t="s">
        <v>8</v>
      </c>
      <c r="E7842" s="1" t="s">
        <v>9</v>
      </c>
      <c r="F7842" s="1" t="s">
        <v>28280</v>
      </c>
      <c r="G7842" s="1" t="s">
        <v>28281</v>
      </c>
      <c r="H7842" s="1" t="s">
        <v>28282</v>
      </c>
    </row>
    <row r="7843" spans="1:8">
      <c r="A7843" s="1" t="s">
        <v>28283</v>
      </c>
      <c r="B7843">
        <v>3</v>
      </c>
      <c r="C7843">
        <v>1</v>
      </c>
      <c r="D7843" s="1" t="s">
        <v>8</v>
      </c>
      <c r="E7843" s="1" t="s">
        <v>9</v>
      </c>
      <c r="F7843" s="1" t="s">
        <v>28284</v>
      </c>
      <c r="G7843" s="1" t="s">
        <v>28285</v>
      </c>
      <c r="H7843" s="1" t="s">
        <v>28286</v>
      </c>
    </row>
    <row r="7844" spans="1:8">
      <c r="A7844" s="1" t="s">
        <v>28287</v>
      </c>
      <c r="B7844">
        <v>3</v>
      </c>
      <c r="C7844">
        <v>1</v>
      </c>
      <c r="D7844" s="1" t="s">
        <v>8</v>
      </c>
      <c r="E7844" s="1" t="s">
        <v>9</v>
      </c>
      <c r="F7844" s="1" t="s">
        <v>28288</v>
      </c>
      <c r="G7844" s="1" t="s">
        <v>28289</v>
      </c>
      <c r="H7844" s="1" t="s">
        <v>28290</v>
      </c>
    </row>
    <row r="7845" spans="1:8">
      <c r="A7845" s="1" t="s">
        <v>28291</v>
      </c>
      <c r="B7845">
        <v>3</v>
      </c>
      <c r="C7845">
        <v>1</v>
      </c>
      <c r="D7845" s="1" t="s">
        <v>8</v>
      </c>
      <c r="E7845" s="1" t="s">
        <v>9</v>
      </c>
      <c r="F7845" s="1" t="s">
        <v>28292</v>
      </c>
      <c r="G7845" s="1" t="s">
        <v>28293</v>
      </c>
      <c r="H7845" s="1" t="s">
        <v>28294</v>
      </c>
    </row>
    <row r="7846" spans="1:8">
      <c r="A7846" s="1" t="s">
        <v>28295</v>
      </c>
      <c r="B7846">
        <v>3</v>
      </c>
      <c r="C7846">
        <v>1</v>
      </c>
      <c r="D7846" s="1" t="s">
        <v>8</v>
      </c>
      <c r="E7846" s="1" t="s">
        <v>9</v>
      </c>
      <c r="F7846" s="1" t="s">
        <v>28296</v>
      </c>
      <c r="G7846" s="1" t="s">
        <v>28297</v>
      </c>
      <c r="H7846" s="1" t="s">
        <v>28298</v>
      </c>
    </row>
    <row r="7847" spans="1:8">
      <c r="A7847" s="1" t="s">
        <v>28299</v>
      </c>
      <c r="B7847">
        <v>3</v>
      </c>
      <c r="C7847">
        <v>1</v>
      </c>
      <c r="D7847" s="1" t="s">
        <v>8</v>
      </c>
      <c r="E7847" s="1" t="s">
        <v>9</v>
      </c>
      <c r="F7847" s="1" t="s">
        <v>28300</v>
      </c>
      <c r="G7847" s="1" t="s">
        <v>28301</v>
      </c>
      <c r="H7847" s="1" t="s">
        <v>28302</v>
      </c>
    </row>
    <row r="7848" spans="1:8">
      <c r="A7848" s="1" t="s">
        <v>28303</v>
      </c>
      <c r="B7848">
        <v>3</v>
      </c>
      <c r="C7848">
        <v>1</v>
      </c>
      <c r="D7848" s="1" t="s">
        <v>8</v>
      </c>
      <c r="E7848" s="1" t="s">
        <v>9</v>
      </c>
      <c r="F7848" s="1" t="s">
        <v>28304</v>
      </c>
      <c r="G7848" s="1" t="s">
        <v>28305</v>
      </c>
      <c r="H7848" s="1" t="s">
        <v>28306</v>
      </c>
    </row>
    <row r="7849" spans="1:8">
      <c r="A7849" s="1" t="s">
        <v>28307</v>
      </c>
      <c r="B7849">
        <v>3</v>
      </c>
      <c r="C7849">
        <v>1</v>
      </c>
      <c r="D7849" s="1" t="s">
        <v>8</v>
      </c>
      <c r="E7849" s="1" t="s">
        <v>9</v>
      </c>
      <c r="F7849" s="1" t="s">
        <v>28308</v>
      </c>
      <c r="G7849" s="1" t="s">
        <v>28309</v>
      </c>
      <c r="H7849" s="1" t="s">
        <v>28310</v>
      </c>
    </row>
    <row r="7850" spans="1:8">
      <c r="A7850" s="1" t="s">
        <v>28311</v>
      </c>
      <c r="B7850">
        <v>3</v>
      </c>
      <c r="C7850">
        <v>1</v>
      </c>
      <c r="D7850" s="1" t="s">
        <v>8</v>
      </c>
      <c r="E7850" s="1" t="s">
        <v>9</v>
      </c>
      <c r="F7850" s="1" t="s">
        <v>28312</v>
      </c>
      <c r="G7850" s="1" t="s">
        <v>28313</v>
      </c>
      <c r="H7850" s="1" t="s">
        <v>28314</v>
      </c>
    </row>
    <row r="7851" spans="1:8">
      <c r="A7851" s="1" t="s">
        <v>28315</v>
      </c>
      <c r="B7851">
        <v>3</v>
      </c>
      <c r="C7851">
        <v>1</v>
      </c>
      <c r="D7851" s="1" t="s">
        <v>8</v>
      </c>
      <c r="E7851" s="1" t="s">
        <v>9</v>
      </c>
      <c r="F7851" s="1" t="s">
        <v>28316</v>
      </c>
      <c r="G7851" s="1" t="s">
        <v>28317</v>
      </c>
      <c r="H7851" s="1" t="s">
        <v>28318</v>
      </c>
    </row>
    <row r="7852" spans="1:8">
      <c r="A7852" s="1" t="s">
        <v>28319</v>
      </c>
      <c r="B7852">
        <v>3</v>
      </c>
      <c r="C7852">
        <v>1</v>
      </c>
      <c r="D7852" s="1" t="s">
        <v>8</v>
      </c>
      <c r="E7852" s="1" t="s">
        <v>9</v>
      </c>
      <c r="F7852" s="1" t="s">
        <v>28320</v>
      </c>
      <c r="G7852" s="1" t="s">
        <v>28321</v>
      </c>
      <c r="H7852" s="1" t="s">
        <v>28322</v>
      </c>
    </row>
    <row r="7853" spans="1:8">
      <c r="A7853" s="1" t="s">
        <v>28323</v>
      </c>
      <c r="B7853">
        <v>3</v>
      </c>
      <c r="C7853">
        <v>1</v>
      </c>
      <c r="D7853" s="1" t="s">
        <v>8</v>
      </c>
      <c r="E7853" s="1" t="s">
        <v>9</v>
      </c>
      <c r="F7853" s="1" t="s">
        <v>28324</v>
      </c>
      <c r="G7853" s="1" t="s">
        <v>28325</v>
      </c>
      <c r="H7853" s="1" t="s">
        <v>28326</v>
      </c>
    </row>
    <row r="7854" spans="1:8">
      <c r="A7854" s="1" t="s">
        <v>28327</v>
      </c>
      <c r="B7854">
        <v>3</v>
      </c>
      <c r="C7854">
        <v>1</v>
      </c>
      <c r="D7854" s="1" t="s">
        <v>8</v>
      </c>
      <c r="E7854" s="1" t="s">
        <v>9</v>
      </c>
      <c r="F7854" s="1" t="s">
        <v>28328</v>
      </c>
      <c r="G7854" s="1" t="s">
        <v>28329</v>
      </c>
      <c r="H7854" s="1" t="s">
        <v>28330</v>
      </c>
    </row>
    <row r="7855" spans="1:8">
      <c r="A7855" s="1" t="s">
        <v>28331</v>
      </c>
      <c r="B7855">
        <v>3</v>
      </c>
      <c r="C7855">
        <v>1</v>
      </c>
      <c r="D7855" s="1" t="s">
        <v>8</v>
      </c>
      <c r="E7855" s="1" t="s">
        <v>9</v>
      </c>
      <c r="F7855" s="1" t="s">
        <v>28332</v>
      </c>
      <c r="G7855" s="1" t="s">
        <v>28333</v>
      </c>
      <c r="H7855" s="1" t="s">
        <v>28334</v>
      </c>
    </row>
    <row r="7856" spans="1:8">
      <c r="A7856" s="1" t="s">
        <v>28335</v>
      </c>
      <c r="B7856">
        <v>3</v>
      </c>
      <c r="C7856">
        <v>1</v>
      </c>
      <c r="D7856" s="1" t="s">
        <v>8</v>
      </c>
      <c r="E7856" s="1" t="s">
        <v>9</v>
      </c>
      <c r="F7856" s="1" t="s">
        <v>28336</v>
      </c>
      <c r="G7856" s="1" t="s">
        <v>28337</v>
      </c>
      <c r="H7856" s="1" t="s">
        <v>28338</v>
      </c>
    </row>
    <row r="7857" spans="1:8">
      <c r="A7857" s="1" t="s">
        <v>28339</v>
      </c>
      <c r="B7857">
        <v>3</v>
      </c>
      <c r="C7857">
        <v>1</v>
      </c>
      <c r="D7857" s="1" t="s">
        <v>8</v>
      </c>
      <c r="E7857" s="1" t="s">
        <v>9</v>
      </c>
      <c r="F7857" s="1" t="s">
        <v>28340</v>
      </c>
      <c r="G7857" s="1" t="s">
        <v>28341</v>
      </c>
      <c r="H7857" s="1" t="s">
        <v>28342</v>
      </c>
    </row>
    <row r="7858" spans="1:8">
      <c r="A7858" s="1" t="s">
        <v>28343</v>
      </c>
      <c r="B7858">
        <v>3</v>
      </c>
      <c r="C7858">
        <v>1</v>
      </c>
      <c r="D7858" s="1" t="s">
        <v>8</v>
      </c>
      <c r="E7858" s="1" t="s">
        <v>9</v>
      </c>
      <c r="F7858" s="1" t="s">
        <v>28344</v>
      </c>
      <c r="G7858" s="1" t="s">
        <v>28345</v>
      </c>
      <c r="H7858" s="1" t="s">
        <v>28346</v>
      </c>
    </row>
    <row r="7859" spans="1:8">
      <c r="A7859" s="1" t="s">
        <v>28347</v>
      </c>
      <c r="B7859">
        <v>3</v>
      </c>
      <c r="C7859">
        <v>1</v>
      </c>
      <c r="D7859" s="1" t="s">
        <v>8</v>
      </c>
      <c r="E7859" s="1" t="s">
        <v>9</v>
      </c>
      <c r="F7859" s="1" t="s">
        <v>28348</v>
      </c>
      <c r="G7859" s="1" t="s">
        <v>28349</v>
      </c>
      <c r="H7859" s="1" t="s">
        <v>28350</v>
      </c>
    </row>
    <row r="7860" spans="1:8">
      <c r="A7860" s="1" t="s">
        <v>28351</v>
      </c>
      <c r="B7860">
        <v>3</v>
      </c>
      <c r="C7860">
        <v>1</v>
      </c>
      <c r="D7860" s="1" t="s">
        <v>8</v>
      </c>
      <c r="E7860" s="1" t="s">
        <v>9</v>
      </c>
      <c r="F7860" s="1" t="s">
        <v>28352</v>
      </c>
      <c r="G7860" s="1" t="s">
        <v>50134</v>
      </c>
      <c r="H7860" s="1" t="s">
        <v>28353</v>
      </c>
    </row>
    <row r="7861" spans="1:8">
      <c r="A7861" s="1" t="s">
        <v>28354</v>
      </c>
      <c r="B7861">
        <v>3</v>
      </c>
      <c r="C7861">
        <v>1</v>
      </c>
      <c r="D7861" s="1" t="s">
        <v>8</v>
      </c>
      <c r="E7861" s="1" t="s">
        <v>9</v>
      </c>
      <c r="F7861" s="1" t="s">
        <v>28355</v>
      </c>
      <c r="G7861" s="1" t="s">
        <v>28356</v>
      </c>
      <c r="H7861" s="1" t="s">
        <v>28357</v>
      </c>
    </row>
    <row r="7862" spans="1:8">
      <c r="A7862" s="1" t="s">
        <v>28358</v>
      </c>
      <c r="B7862">
        <v>3</v>
      </c>
      <c r="C7862">
        <v>1</v>
      </c>
      <c r="D7862" s="1" t="s">
        <v>8</v>
      </c>
      <c r="E7862" s="1" t="s">
        <v>9</v>
      </c>
      <c r="F7862" s="1" t="s">
        <v>28359</v>
      </c>
      <c r="G7862" s="1" t="s">
        <v>28360</v>
      </c>
      <c r="H7862" s="1" t="s">
        <v>28361</v>
      </c>
    </row>
    <row r="7863" spans="1:8">
      <c r="A7863" s="1" t="s">
        <v>28362</v>
      </c>
      <c r="B7863">
        <v>3</v>
      </c>
      <c r="C7863">
        <v>1</v>
      </c>
      <c r="D7863" s="1" t="s">
        <v>8</v>
      </c>
      <c r="E7863" s="1" t="s">
        <v>9</v>
      </c>
      <c r="F7863" s="1" t="s">
        <v>28363</v>
      </c>
      <c r="G7863" s="1" t="s">
        <v>50135</v>
      </c>
      <c r="H7863" s="1" t="s">
        <v>28364</v>
      </c>
    </row>
    <row r="7864" spans="1:8">
      <c r="A7864" s="1" t="s">
        <v>28365</v>
      </c>
      <c r="B7864">
        <v>3</v>
      </c>
      <c r="C7864">
        <v>1</v>
      </c>
      <c r="D7864" s="1" t="s">
        <v>8</v>
      </c>
      <c r="E7864" s="1" t="s">
        <v>9</v>
      </c>
      <c r="F7864" s="1" t="s">
        <v>28366</v>
      </c>
      <c r="G7864" s="1" t="s">
        <v>28367</v>
      </c>
      <c r="H7864" s="1" t="s">
        <v>28368</v>
      </c>
    </row>
    <row r="7865" spans="1:8">
      <c r="A7865" s="1" t="s">
        <v>28369</v>
      </c>
      <c r="B7865">
        <v>3</v>
      </c>
      <c r="C7865">
        <v>1</v>
      </c>
      <c r="D7865" s="1" t="s">
        <v>8</v>
      </c>
      <c r="E7865" s="1" t="s">
        <v>9</v>
      </c>
      <c r="F7865" s="1" t="s">
        <v>28370</v>
      </c>
      <c r="G7865" s="1" t="s">
        <v>28371</v>
      </c>
      <c r="H7865" s="1" t="s">
        <v>28372</v>
      </c>
    </row>
    <row r="7866" spans="1:8">
      <c r="A7866" s="1" t="s">
        <v>28373</v>
      </c>
      <c r="B7866">
        <v>3</v>
      </c>
      <c r="C7866">
        <v>1</v>
      </c>
      <c r="D7866" s="1" t="s">
        <v>8</v>
      </c>
      <c r="E7866" s="1" t="s">
        <v>9</v>
      </c>
      <c r="F7866" s="1" t="s">
        <v>50136</v>
      </c>
      <c r="G7866" s="1" t="s">
        <v>28374</v>
      </c>
      <c r="H7866" s="1" t="s">
        <v>28375</v>
      </c>
    </row>
    <row r="7867" spans="1:8">
      <c r="A7867" s="1" t="s">
        <v>28376</v>
      </c>
      <c r="B7867">
        <v>3</v>
      </c>
      <c r="C7867">
        <v>1</v>
      </c>
      <c r="D7867" s="1" t="s">
        <v>8</v>
      </c>
      <c r="E7867" s="1" t="s">
        <v>9</v>
      </c>
      <c r="F7867" s="1" t="s">
        <v>28377</v>
      </c>
      <c r="G7867" s="1" t="s">
        <v>50137</v>
      </c>
      <c r="H7867" s="1" t="s">
        <v>28378</v>
      </c>
    </row>
    <row r="7868" spans="1:8">
      <c r="A7868" s="1" t="s">
        <v>28379</v>
      </c>
      <c r="B7868">
        <v>3</v>
      </c>
      <c r="C7868">
        <v>1</v>
      </c>
      <c r="D7868" s="1" t="s">
        <v>8</v>
      </c>
      <c r="E7868" s="1" t="s">
        <v>9</v>
      </c>
      <c r="F7868" s="1" t="s">
        <v>28380</v>
      </c>
      <c r="G7868" s="1" t="s">
        <v>28381</v>
      </c>
      <c r="H7868" s="1" t="s">
        <v>28382</v>
      </c>
    </row>
    <row r="7869" spans="1:8">
      <c r="A7869" s="1" t="s">
        <v>28383</v>
      </c>
      <c r="B7869">
        <v>3</v>
      </c>
      <c r="C7869">
        <v>1</v>
      </c>
      <c r="D7869" s="1" t="s">
        <v>8</v>
      </c>
      <c r="E7869" s="1" t="s">
        <v>9</v>
      </c>
      <c r="F7869" s="1" t="s">
        <v>50138</v>
      </c>
      <c r="G7869" s="1" t="s">
        <v>28384</v>
      </c>
      <c r="H7869" s="1" t="s">
        <v>28385</v>
      </c>
    </row>
    <row r="7870" spans="1:8">
      <c r="A7870" s="1" t="s">
        <v>28386</v>
      </c>
      <c r="B7870">
        <v>3</v>
      </c>
      <c r="C7870">
        <v>1</v>
      </c>
      <c r="D7870" s="1" t="s">
        <v>8</v>
      </c>
      <c r="E7870" s="1" t="s">
        <v>9</v>
      </c>
      <c r="F7870" s="1" t="s">
        <v>28387</v>
      </c>
      <c r="G7870" s="1" t="s">
        <v>50139</v>
      </c>
      <c r="H7870" s="1" t="s">
        <v>28388</v>
      </c>
    </row>
    <row r="7871" spans="1:8">
      <c r="A7871" s="1" t="s">
        <v>28389</v>
      </c>
      <c r="B7871">
        <v>3</v>
      </c>
      <c r="C7871">
        <v>1</v>
      </c>
      <c r="D7871" s="1" t="s">
        <v>8</v>
      </c>
      <c r="E7871" s="1" t="s">
        <v>9</v>
      </c>
      <c r="F7871" s="1" t="s">
        <v>28390</v>
      </c>
      <c r="G7871" s="1" t="s">
        <v>50140</v>
      </c>
      <c r="H7871" s="1" t="s">
        <v>28391</v>
      </c>
    </row>
    <row r="7872" spans="1:8">
      <c r="A7872" s="1" t="s">
        <v>28392</v>
      </c>
      <c r="B7872">
        <v>3</v>
      </c>
      <c r="C7872">
        <v>1</v>
      </c>
      <c r="D7872" s="1" t="s">
        <v>8</v>
      </c>
      <c r="E7872" s="1" t="s">
        <v>9</v>
      </c>
      <c r="F7872" s="1" t="s">
        <v>28393</v>
      </c>
      <c r="G7872" s="1" t="s">
        <v>28394</v>
      </c>
      <c r="H7872" s="1" t="s">
        <v>28395</v>
      </c>
    </row>
    <row r="7873" spans="1:8">
      <c r="A7873" s="1" t="s">
        <v>28396</v>
      </c>
      <c r="B7873">
        <v>3</v>
      </c>
      <c r="C7873">
        <v>1</v>
      </c>
      <c r="D7873" s="1" t="s">
        <v>8</v>
      </c>
      <c r="E7873" s="1" t="s">
        <v>9</v>
      </c>
      <c r="F7873" s="1" t="s">
        <v>28397</v>
      </c>
      <c r="G7873" s="1" t="s">
        <v>28398</v>
      </c>
      <c r="H7873" s="1" t="s">
        <v>50141</v>
      </c>
    </row>
    <row r="7874" spans="1:8">
      <c r="A7874" s="1" t="s">
        <v>28399</v>
      </c>
      <c r="B7874">
        <v>3</v>
      </c>
      <c r="C7874">
        <v>1</v>
      </c>
      <c r="D7874" s="1" t="s">
        <v>8</v>
      </c>
      <c r="E7874" s="1" t="s">
        <v>9</v>
      </c>
      <c r="F7874" s="1" t="s">
        <v>28400</v>
      </c>
      <c r="G7874" s="1" t="s">
        <v>28401</v>
      </c>
      <c r="H7874" s="1" t="s">
        <v>28402</v>
      </c>
    </row>
    <row r="7875" spans="1:8">
      <c r="A7875" s="1" t="s">
        <v>28403</v>
      </c>
      <c r="B7875">
        <v>3</v>
      </c>
      <c r="C7875">
        <v>1</v>
      </c>
      <c r="D7875" s="1" t="s">
        <v>8</v>
      </c>
      <c r="E7875" s="1" t="s">
        <v>9</v>
      </c>
      <c r="F7875" s="1" t="s">
        <v>28404</v>
      </c>
      <c r="G7875" s="1" t="s">
        <v>28405</v>
      </c>
      <c r="H7875" s="1" t="s">
        <v>28406</v>
      </c>
    </row>
    <row r="7876" spans="1:8">
      <c r="A7876" s="1" t="s">
        <v>28407</v>
      </c>
      <c r="B7876">
        <v>3</v>
      </c>
      <c r="C7876">
        <v>1</v>
      </c>
      <c r="D7876" s="1" t="s">
        <v>8</v>
      </c>
      <c r="E7876" s="1" t="s">
        <v>9</v>
      </c>
      <c r="F7876" s="1" t="s">
        <v>28408</v>
      </c>
      <c r="G7876" s="1" t="s">
        <v>28409</v>
      </c>
      <c r="H7876" s="1" t="s">
        <v>28410</v>
      </c>
    </row>
    <row r="7877" spans="1:8">
      <c r="A7877" s="1" t="s">
        <v>28411</v>
      </c>
      <c r="B7877">
        <v>3</v>
      </c>
      <c r="C7877">
        <v>1</v>
      </c>
      <c r="D7877" s="1" t="s">
        <v>8</v>
      </c>
      <c r="E7877" s="1" t="s">
        <v>9</v>
      </c>
      <c r="F7877" s="1" t="s">
        <v>28412</v>
      </c>
      <c r="G7877" s="1" t="s">
        <v>28413</v>
      </c>
      <c r="H7877" s="1" t="s">
        <v>28414</v>
      </c>
    </row>
    <row r="7878" spans="1:8">
      <c r="A7878" s="1" t="s">
        <v>28415</v>
      </c>
      <c r="B7878">
        <v>3</v>
      </c>
      <c r="C7878">
        <v>1</v>
      </c>
      <c r="D7878" s="1" t="s">
        <v>8</v>
      </c>
      <c r="E7878" s="1" t="s">
        <v>9</v>
      </c>
      <c r="F7878" s="1" t="s">
        <v>28416</v>
      </c>
      <c r="G7878" s="1" t="s">
        <v>28417</v>
      </c>
      <c r="H7878" s="1" t="s">
        <v>28418</v>
      </c>
    </row>
    <row r="7879" spans="1:8">
      <c r="A7879" s="1" t="s">
        <v>28419</v>
      </c>
      <c r="B7879">
        <v>3</v>
      </c>
      <c r="C7879">
        <v>1</v>
      </c>
      <c r="D7879" s="1" t="s">
        <v>8</v>
      </c>
      <c r="E7879" s="1" t="s">
        <v>9</v>
      </c>
      <c r="F7879" s="1" t="s">
        <v>28420</v>
      </c>
      <c r="G7879" s="1" t="s">
        <v>28421</v>
      </c>
      <c r="H7879" s="1" t="s">
        <v>28422</v>
      </c>
    </row>
    <row r="7880" spans="1:8">
      <c r="A7880" s="1" t="s">
        <v>28423</v>
      </c>
      <c r="B7880">
        <v>3</v>
      </c>
      <c r="C7880">
        <v>1</v>
      </c>
      <c r="D7880" s="1" t="s">
        <v>8</v>
      </c>
      <c r="E7880" s="1" t="s">
        <v>9</v>
      </c>
      <c r="F7880" s="1" t="s">
        <v>28424</v>
      </c>
      <c r="G7880" s="1" t="s">
        <v>28425</v>
      </c>
      <c r="H7880" s="1" t="s">
        <v>28426</v>
      </c>
    </row>
    <row r="7881" spans="1:8">
      <c r="A7881" s="1" t="s">
        <v>28427</v>
      </c>
      <c r="B7881">
        <v>3</v>
      </c>
      <c r="C7881">
        <v>1</v>
      </c>
      <c r="D7881" s="1" t="s">
        <v>8</v>
      </c>
      <c r="E7881" s="1" t="s">
        <v>9</v>
      </c>
      <c r="F7881" s="1" t="s">
        <v>28428</v>
      </c>
      <c r="G7881" s="1" t="s">
        <v>28429</v>
      </c>
      <c r="H7881" s="1" t="s">
        <v>28430</v>
      </c>
    </row>
    <row r="7882" spans="1:8">
      <c r="A7882" s="1" t="s">
        <v>28431</v>
      </c>
      <c r="B7882">
        <v>3</v>
      </c>
      <c r="C7882">
        <v>1</v>
      </c>
      <c r="D7882" s="1" t="s">
        <v>8</v>
      </c>
      <c r="E7882" s="1" t="s">
        <v>9</v>
      </c>
      <c r="F7882" s="1" t="s">
        <v>28432</v>
      </c>
      <c r="G7882" s="1" t="s">
        <v>28433</v>
      </c>
      <c r="H7882" s="1" t="s">
        <v>28434</v>
      </c>
    </row>
    <row r="7883" spans="1:8">
      <c r="A7883" s="1" t="s">
        <v>28435</v>
      </c>
      <c r="B7883">
        <v>3</v>
      </c>
      <c r="C7883">
        <v>1</v>
      </c>
      <c r="D7883" s="1" t="s">
        <v>8</v>
      </c>
      <c r="E7883" s="1" t="s">
        <v>9</v>
      </c>
      <c r="F7883" s="1" t="s">
        <v>28436</v>
      </c>
      <c r="G7883" s="1" t="s">
        <v>50142</v>
      </c>
      <c r="H7883" s="1" t="s">
        <v>28437</v>
      </c>
    </row>
    <row r="7884" spans="1:8">
      <c r="A7884" s="1" t="s">
        <v>28438</v>
      </c>
      <c r="B7884">
        <v>3</v>
      </c>
      <c r="C7884">
        <v>1</v>
      </c>
      <c r="D7884" s="1" t="s">
        <v>8</v>
      </c>
      <c r="E7884" s="1" t="s">
        <v>9</v>
      </c>
      <c r="F7884" s="1" t="s">
        <v>28439</v>
      </c>
      <c r="G7884" s="1" t="s">
        <v>50143</v>
      </c>
      <c r="H7884" s="1" t="s">
        <v>28440</v>
      </c>
    </row>
    <row r="7885" spans="1:8">
      <c r="A7885" s="1" t="s">
        <v>28441</v>
      </c>
      <c r="B7885">
        <v>3</v>
      </c>
      <c r="C7885">
        <v>1</v>
      </c>
      <c r="D7885" s="1" t="s">
        <v>8</v>
      </c>
      <c r="E7885" s="1" t="s">
        <v>9</v>
      </c>
      <c r="F7885" s="1" t="s">
        <v>28442</v>
      </c>
      <c r="G7885" s="1" t="s">
        <v>28443</v>
      </c>
      <c r="H7885" s="1" t="s">
        <v>28444</v>
      </c>
    </row>
    <row r="7886" spans="1:8">
      <c r="A7886" s="1" t="s">
        <v>28445</v>
      </c>
      <c r="B7886">
        <v>3</v>
      </c>
      <c r="C7886">
        <v>1</v>
      </c>
      <c r="D7886" s="1" t="s">
        <v>8</v>
      </c>
      <c r="E7886" s="1" t="s">
        <v>9</v>
      </c>
      <c r="F7886" s="1" t="s">
        <v>28446</v>
      </c>
      <c r="G7886" s="1" t="s">
        <v>28447</v>
      </c>
      <c r="H7886" s="1" t="s">
        <v>28448</v>
      </c>
    </row>
    <row r="7887" spans="1:8">
      <c r="A7887" s="1" t="s">
        <v>28449</v>
      </c>
      <c r="B7887">
        <v>3</v>
      </c>
      <c r="C7887">
        <v>1</v>
      </c>
      <c r="D7887" s="1" t="s">
        <v>8</v>
      </c>
      <c r="E7887" s="1" t="s">
        <v>9</v>
      </c>
      <c r="F7887" s="1" t="s">
        <v>28450</v>
      </c>
      <c r="G7887" s="1" t="s">
        <v>50144</v>
      </c>
      <c r="H7887" s="1" t="s">
        <v>50145</v>
      </c>
    </row>
    <row r="7888" spans="1:8">
      <c r="A7888" s="1" t="s">
        <v>28451</v>
      </c>
      <c r="B7888">
        <v>3</v>
      </c>
      <c r="C7888">
        <v>1</v>
      </c>
      <c r="D7888" s="1" t="s">
        <v>8</v>
      </c>
      <c r="E7888" s="1" t="s">
        <v>9</v>
      </c>
      <c r="F7888" s="1" t="s">
        <v>28452</v>
      </c>
      <c r="G7888" s="1" t="s">
        <v>28453</v>
      </c>
      <c r="H7888" s="1" t="s">
        <v>28454</v>
      </c>
    </row>
    <row r="7889" spans="1:8">
      <c r="A7889" s="1" t="s">
        <v>28455</v>
      </c>
      <c r="B7889">
        <v>3</v>
      </c>
      <c r="C7889">
        <v>1</v>
      </c>
      <c r="D7889" s="1" t="s">
        <v>8</v>
      </c>
      <c r="E7889" s="1" t="s">
        <v>9</v>
      </c>
      <c r="F7889" s="1" t="s">
        <v>28456</v>
      </c>
      <c r="G7889" s="1" t="s">
        <v>28457</v>
      </c>
      <c r="H7889" s="1" t="s">
        <v>28458</v>
      </c>
    </row>
    <row r="7890" spans="1:8">
      <c r="A7890" s="1" t="s">
        <v>28459</v>
      </c>
      <c r="B7890">
        <v>3</v>
      </c>
      <c r="C7890">
        <v>1</v>
      </c>
      <c r="D7890" s="1" t="s">
        <v>8</v>
      </c>
      <c r="E7890" s="1" t="s">
        <v>9</v>
      </c>
      <c r="F7890" s="1" t="s">
        <v>28460</v>
      </c>
      <c r="G7890" s="1" t="s">
        <v>28461</v>
      </c>
      <c r="H7890" s="1" t="s">
        <v>28462</v>
      </c>
    </row>
    <row r="7891" spans="1:8">
      <c r="A7891" s="1" t="s">
        <v>28463</v>
      </c>
      <c r="B7891">
        <v>3</v>
      </c>
      <c r="C7891">
        <v>1</v>
      </c>
      <c r="D7891" s="1" t="s">
        <v>8</v>
      </c>
      <c r="E7891" s="1" t="s">
        <v>9</v>
      </c>
      <c r="F7891" s="1" t="s">
        <v>28464</v>
      </c>
      <c r="G7891" s="1" t="s">
        <v>28464</v>
      </c>
      <c r="H7891" s="1" t="s">
        <v>28465</v>
      </c>
    </row>
    <row r="7892" spans="1:8">
      <c r="A7892" s="1" t="s">
        <v>28466</v>
      </c>
      <c r="B7892">
        <v>3</v>
      </c>
      <c r="C7892">
        <v>1</v>
      </c>
      <c r="D7892" s="1" t="s">
        <v>8</v>
      </c>
      <c r="E7892" s="1" t="s">
        <v>9</v>
      </c>
      <c r="F7892" s="1" t="s">
        <v>28467</v>
      </c>
      <c r="G7892" s="1" t="s">
        <v>28467</v>
      </c>
      <c r="H7892" s="1" t="s">
        <v>28468</v>
      </c>
    </row>
    <row r="7893" spans="1:8">
      <c r="A7893" s="1" t="s">
        <v>28469</v>
      </c>
      <c r="B7893">
        <v>3</v>
      </c>
      <c r="C7893">
        <v>1</v>
      </c>
      <c r="D7893" s="1" t="s">
        <v>8</v>
      </c>
      <c r="E7893" s="1" t="s">
        <v>9</v>
      </c>
      <c r="F7893" s="1" t="s">
        <v>28470</v>
      </c>
      <c r="G7893" s="1" t="s">
        <v>28471</v>
      </c>
      <c r="H7893" s="1" t="s">
        <v>28472</v>
      </c>
    </row>
    <row r="7894" spans="1:8">
      <c r="A7894" s="1" t="s">
        <v>28473</v>
      </c>
      <c r="B7894">
        <v>3</v>
      </c>
      <c r="C7894">
        <v>1</v>
      </c>
      <c r="D7894" s="1" t="s">
        <v>8</v>
      </c>
      <c r="E7894" s="1" t="s">
        <v>9</v>
      </c>
      <c r="F7894" s="1" t="s">
        <v>28474</v>
      </c>
      <c r="G7894" s="1" t="s">
        <v>28474</v>
      </c>
      <c r="H7894" s="1" t="s">
        <v>28474</v>
      </c>
    </row>
    <row r="7895" spans="1:8">
      <c r="A7895" s="1" t="s">
        <v>28475</v>
      </c>
      <c r="B7895">
        <v>3</v>
      </c>
      <c r="C7895">
        <v>1</v>
      </c>
      <c r="D7895" s="1" t="s">
        <v>8</v>
      </c>
      <c r="E7895" s="1" t="s">
        <v>9</v>
      </c>
      <c r="F7895" s="1" t="s">
        <v>28476</v>
      </c>
      <c r="G7895" s="1" t="s">
        <v>28477</v>
      </c>
      <c r="H7895" s="1" t="s">
        <v>28478</v>
      </c>
    </row>
    <row r="7896" spans="1:8">
      <c r="A7896" s="1" t="s">
        <v>28479</v>
      </c>
      <c r="B7896">
        <v>3</v>
      </c>
      <c r="C7896">
        <v>1</v>
      </c>
      <c r="D7896" s="1" t="s">
        <v>8</v>
      </c>
      <c r="E7896" s="1" t="s">
        <v>9</v>
      </c>
      <c r="F7896" s="1" t="s">
        <v>28480</v>
      </c>
      <c r="G7896" s="1" t="s">
        <v>28481</v>
      </c>
      <c r="H7896" s="1" t="s">
        <v>28482</v>
      </c>
    </row>
    <row r="7897" spans="1:8">
      <c r="A7897" s="1" t="s">
        <v>28483</v>
      </c>
      <c r="B7897">
        <v>3</v>
      </c>
      <c r="C7897">
        <v>1</v>
      </c>
      <c r="D7897" s="1" t="s">
        <v>8</v>
      </c>
      <c r="E7897" s="1" t="s">
        <v>9</v>
      </c>
      <c r="F7897" s="1" t="s">
        <v>28484</v>
      </c>
      <c r="G7897" s="1" t="s">
        <v>28485</v>
      </c>
      <c r="H7897" s="1" t="s">
        <v>28486</v>
      </c>
    </row>
    <row r="7898" spans="1:8">
      <c r="A7898" s="1" t="s">
        <v>28487</v>
      </c>
      <c r="B7898">
        <v>3</v>
      </c>
      <c r="C7898">
        <v>1</v>
      </c>
      <c r="D7898" s="1" t="s">
        <v>8</v>
      </c>
      <c r="E7898" s="1" t="s">
        <v>9</v>
      </c>
      <c r="F7898" s="1" t="s">
        <v>28488</v>
      </c>
      <c r="G7898" s="1" t="s">
        <v>28489</v>
      </c>
      <c r="H7898" s="1" t="s">
        <v>28490</v>
      </c>
    </row>
    <row r="7899" spans="1:8">
      <c r="A7899" s="1" t="s">
        <v>28491</v>
      </c>
      <c r="B7899">
        <v>3</v>
      </c>
      <c r="C7899">
        <v>1</v>
      </c>
      <c r="D7899" s="1" t="s">
        <v>8</v>
      </c>
      <c r="E7899" s="1" t="s">
        <v>9</v>
      </c>
      <c r="F7899" s="1" t="s">
        <v>28492</v>
      </c>
      <c r="G7899" s="1" t="s">
        <v>28493</v>
      </c>
      <c r="H7899" s="1" t="s">
        <v>28494</v>
      </c>
    </row>
    <row r="7900" spans="1:8">
      <c r="A7900" s="1" t="s">
        <v>28495</v>
      </c>
      <c r="B7900">
        <v>3</v>
      </c>
      <c r="C7900">
        <v>1</v>
      </c>
      <c r="D7900" s="1" t="s">
        <v>8</v>
      </c>
      <c r="E7900" s="1" t="s">
        <v>9</v>
      </c>
      <c r="F7900" s="1" t="s">
        <v>28496</v>
      </c>
      <c r="G7900" s="1" t="s">
        <v>28497</v>
      </c>
      <c r="H7900" s="1" t="s">
        <v>28498</v>
      </c>
    </row>
    <row r="7901" spans="1:8">
      <c r="A7901" s="1" t="s">
        <v>28499</v>
      </c>
      <c r="B7901">
        <v>3</v>
      </c>
      <c r="C7901">
        <v>1</v>
      </c>
      <c r="D7901" s="1" t="s">
        <v>8</v>
      </c>
      <c r="E7901" s="1" t="s">
        <v>9</v>
      </c>
      <c r="F7901" s="1" t="s">
        <v>28500</v>
      </c>
      <c r="G7901" s="1" t="s">
        <v>28501</v>
      </c>
      <c r="H7901" s="1" t="s">
        <v>28502</v>
      </c>
    </row>
    <row r="7902" spans="1:8">
      <c r="A7902" s="1" t="s">
        <v>28503</v>
      </c>
      <c r="B7902">
        <v>3</v>
      </c>
      <c r="C7902">
        <v>1</v>
      </c>
      <c r="D7902" s="1" t="s">
        <v>8</v>
      </c>
      <c r="E7902" s="1" t="s">
        <v>9</v>
      </c>
      <c r="F7902" s="1" t="s">
        <v>28504</v>
      </c>
      <c r="G7902" s="1" t="s">
        <v>28505</v>
      </c>
      <c r="H7902" s="1" t="s">
        <v>28506</v>
      </c>
    </row>
    <row r="7903" spans="1:8">
      <c r="A7903" s="1" t="s">
        <v>28507</v>
      </c>
      <c r="B7903">
        <v>3</v>
      </c>
      <c r="C7903">
        <v>1</v>
      </c>
      <c r="D7903" s="1" t="s">
        <v>8</v>
      </c>
      <c r="E7903" s="1" t="s">
        <v>9</v>
      </c>
      <c r="F7903" s="1" t="s">
        <v>28508</v>
      </c>
      <c r="G7903" s="1" t="s">
        <v>28509</v>
      </c>
      <c r="H7903" s="1" t="s">
        <v>28510</v>
      </c>
    </row>
    <row r="7904" spans="1:8">
      <c r="A7904" s="1" t="s">
        <v>28511</v>
      </c>
      <c r="B7904">
        <v>3</v>
      </c>
      <c r="C7904">
        <v>1</v>
      </c>
      <c r="D7904" s="1" t="s">
        <v>8</v>
      </c>
      <c r="E7904" s="1" t="s">
        <v>9</v>
      </c>
      <c r="F7904" s="1" t="s">
        <v>28512</v>
      </c>
      <c r="G7904" s="1" t="s">
        <v>28513</v>
      </c>
      <c r="H7904" s="1" t="s">
        <v>28514</v>
      </c>
    </row>
    <row r="7905" spans="1:8">
      <c r="A7905" s="1" t="s">
        <v>28515</v>
      </c>
      <c r="B7905">
        <v>3</v>
      </c>
      <c r="C7905">
        <v>1</v>
      </c>
      <c r="D7905" s="1" t="s">
        <v>8</v>
      </c>
      <c r="E7905" s="1" t="s">
        <v>9</v>
      </c>
      <c r="F7905" s="1" t="s">
        <v>28516</v>
      </c>
      <c r="G7905" s="1" t="s">
        <v>28517</v>
      </c>
      <c r="H7905" s="1" t="s">
        <v>28518</v>
      </c>
    </row>
    <row r="7906" spans="1:8">
      <c r="A7906" s="1" t="s">
        <v>28519</v>
      </c>
      <c r="B7906">
        <v>3</v>
      </c>
      <c r="C7906">
        <v>1</v>
      </c>
      <c r="D7906" s="1" t="s">
        <v>8</v>
      </c>
      <c r="E7906" s="1" t="s">
        <v>9</v>
      </c>
      <c r="F7906" s="1" t="s">
        <v>28520</v>
      </c>
      <c r="G7906" s="1" t="s">
        <v>28521</v>
      </c>
      <c r="H7906" s="1" t="s">
        <v>28522</v>
      </c>
    </row>
    <row r="7907" spans="1:8">
      <c r="A7907" s="1" t="s">
        <v>28523</v>
      </c>
      <c r="B7907">
        <v>3</v>
      </c>
      <c r="C7907">
        <v>1</v>
      </c>
      <c r="D7907" s="1" t="s">
        <v>8</v>
      </c>
      <c r="E7907" s="1" t="s">
        <v>9</v>
      </c>
      <c r="F7907" s="1" t="s">
        <v>28524</v>
      </c>
      <c r="G7907" s="1" t="s">
        <v>28525</v>
      </c>
      <c r="H7907" s="1" t="s">
        <v>28526</v>
      </c>
    </row>
    <row r="7908" spans="1:8">
      <c r="A7908" s="1" t="s">
        <v>28527</v>
      </c>
      <c r="B7908">
        <v>3</v>
      </c>
      <c r="C7908">
        <v>1</v>
      </c>
      <c r="D7908" s="1" t="s">
        <v>8</v>
      </c>
      <c r="E7908" s="1" t="s">
        <v>9</v>
      </c>
      <c r="F7908" s="1" t="s">
        <v>28528</v>
      </c>
      <c r="G7908" s="1" t="s">
        <v>28529</v>
      </c>
      <c r="H7908" s="1" t="s">
        <v>28530</v>
      </c>
    </row>
    <row r="7909" spans="1:8">
      <c r="A7909" s="1" t="s">
        <v>28531</v>
      </c>
      <c r="B7909">
        <v>3</v>
      </c>
      <c r="C7909">
        <v>1</v>
      </c>
      <c r="D7909" s="1" t="s">
        <v>8</v>
      </c>
      <c r="E7909" s="1" t="s">
        <v>9</v>
      </c>
      <c r="F7909" s="1" t="s">
        <v>28532</v>
      </c>
      <c r="G7909" s="1" t="s">
        <v>28533</v>
      </c>
      <c r="H7909" s="1" t="s">
        <v>28534</v>
      </c>
    </row>
    <row r="7910" spans="1:8">
      <c r="A7910" s="1" t="s">
        <v>28535</v>
      </c>
      <c r="B7910">
        <v>3</v>
      </c>
      <c r="C7910">
        <v>1</v>
      </c>
      <c r="D7910" s="1" t="s">
        <v>8</v>
      </c>
      <c r="E7910" s="1" t="s">
        <v>9</v>
      </c>
      <c r="F7910" s="1" t="s">
        <v>28536</v>
      </c>
      <c r="G7910" s="1" t="s">
        <v>28537</v>
      </c>
      <c r="H7910" s="1" t="s">
        <v>28538</v>
      </c>
    </row>
    <row r="7911" spans="1:8">
      <c r="A7911" s="1" t="s">
        <v>28539</v>
      </c>
      <c r="B7911">
        <v>3</v>
      </c>
      <c r="C7911">
        <v>1</v>
      </c>
      <c r="D7911" s="1" t="s">
        <v>8</v>
      </c>
      <c r="E7911" s="1" t="s">
        <v>9</v>
      </c>
      <c r="F7911" s="1" t="s">
        <v>28540</v>
      </c>
      <c r="G7911" s="1" t="s">
        <v>50146</v>
      </c>
      <c r="H7911" s="1" t="s">
        <v>28541</v>
      </c>
    </row>
    <row r="7912" spans="1:8">
      <c r="A7912" s="1" t="s">
        <v>28542</v>
      </c>
      <c r="B7912">
        <v>3</v>
      </c>
      <c r="C7912">
        <v>1</v>
      </c>
      <c r="D7912" s="1" t="s">
        <v>8</v>
      </c>
      <c r="E7912" s="1" t="s">
        <v>9</v>
      </c>
      <c r="F7912" s="1" t="s">
        <v>28543</v>
      </c>
      <c r="G7912" s="1" t="s">
        <v>28544</v>
      </c>
      <c r="H7912" s="1" t="s">
        <v>28545</v>
      </c>
    </row>
    <row r="7913" spans="1:8">
      <c r="A7913" s="1" t="s">
        <v>28546</v>
      </c>
      <c r="B7913">
        <v>3</v>
      </c>
      <c r="C7913">
        <v>1</v>
      </c>
      <c r="D7913" s="1" t="s">
        <v>8</v>
      </c>
      <c r="E7913" s="1" t="s">
        <v>9</v>
      </c>
      <c r="F7913" s="1" t="s">
        <v>28547</v>
      </c>
      <c r="G7913" s="1" t="s">
        <v>28548</v>
      </c>
      <c r="H7913" s="1" t="s">
        <v>28549</v>
      </c>
    </row>
    <row r="7914" spans="1:8">
      <c r="A7914" s="1" t="s">
        <v>28550</v>
      </c>
      <c r="B7914">
        <v>3</v>
      </c>
      <c r="C7914">
        <v>1</v>
      </c>
      <c r="D7914" s="1" t="s">
        <v>8</v>
      </c>
      <c r="E7914" s="1" t="s">
        <v>9</v>
      </c>
      <c r="F7914" s="1" t="s">
        <v>28551</v>
      </c>
      <c r="G7914" s="1" t="s">
        <v>28552</v>
      </c>
      <c r="H7914" s="1" t="s">
        <v>28553</v>
      </c>
    </row>
    <row r="7915" spans="1:8">
      <c r="A7915" s="1" t="s">
        <v>28554</v>
      </c>
      <c r="B7915">
        <v>3</v>
      </c>
      <c r="C7915">
        <v>1</v>
      </c>
      <c r="D7915" s="1" t="s">
        <v>8</v>
      </c>
      <c r="E7915" s="1" t="s">
        <v>9</v>
      </c>
      <c r="F7915" s="1" t="s">
        <v>28555</v>
      </c>
      <c r="G7915" s="1" t="s">
        <v>50147</v>
      </c>
      <c r="H7915" s="1" t="s">
        <v>28556</v>
      </c>
    </row>
    <row r="7916" spans="1:8">
      <c r="A7916" s="1" t="s">
        <v>28557</v>
      </c>
      <c r="B7916">
        <v>3</v>
      </c>
      <c r="C7916">
        <v>1</v>
      </c>
      <c r="D7916" s="1" t="s">
        <v>8</v>
      </c>
      <c r="E7916" s="1" t="s">
        <v>9</v>
      </c>
      <c r="F7916" s="1" t="s">
        <v>28558</v>
      </c>
      <c r="G7916" s="1" t="s">
        <v>28559</v>
      </c>
      <c r="H7916" s="1" t="s">
        <v>28560</v>
      </c>
    </row>
    <row r="7917" spans="1:8">
      <c r="A7917" s="1" t="s">
        <v>28561</v>
      </c>
      <c r="B7917">
        <v>3</v>
      </c>
      <c r="C7917">
        <v>1</v>
      </c>
      <c r="D7917" s="1" t="s">
        <v>8</v>
      </c>
      <c r="E7917" s="1" t="s">
        <v>9</v>
      </c>
      <c r="F7917" s="1" t="s">
        <v>28562</v>
      </c>
      <c r="G7917" s="1" t="s">
        <v>50148</v>
      </c>
      <c r="H7917" s="1" t="s">
        <v>28563</v>
      </c>
    </row>
    <row r="7918" spans="1:8">
      <c r="A7918" s="1" t="s">
        <v>28564</v>
      </c>
      <c r="B7918">
        <v>3</v>
      </c>
      <c r="C7918">
        <v>1</v>
      </c>
      <c r="D7918" s="1" t="s">
        <v>8</v>
      </c>
      <c r="E7918" s="1" t="s">
        <v>9</v>
      </c>
      <c r="F7918" s="1" t="s">
        <v>28565</v>
      </c>
      <c r="G7918" s="1" t="s">
        <v>28566</v>
      </c>
      <c r="H7918" s="1" t="s">
        <v>28567</v>
      </c>
    </row>
    <row r="7919" spans="1:8">
      <c r="A7919" s="1" t="s">
        <v>28568</v>
      </c>
      <c r="B7919">
        <v>3</v>
      </c>
      <c r="C7919">
        <v>1</v>
      </c>
      <c r="D7919" s="1" t="s">
        <v>8</v>
      </c>
      <c r="E7919" s="1" t="s">
        <v>9</v>
      </c>
      <c r="F7919" s="1" t="s">
        <v>28569</v>
      </c>
      <c r="G7919" s="1" t="s">
        <v>50149</v>
      </c>
      <c r="H7919" s="1" t="s">
        <v>28570</v>
      </c>
    </row>
    <row r="7920" spans="1:8">
      <c r="A7920" s="1" t="s">
        <v>28571</v>
      </c>
      <c r="B7920">
        <v>3</v>
      </c>
      <c r="C7920">
        <v>1</v>
      </c>
      <c r="D7920" s="1" t="s">
        <v>8</v>
      </c>
      <c r="E7920" s="1" t="s">
        <v>9</v>
      </c>
      <c r="F7920" s="1" t="s">
        <v>28572</v>
      </c>
      <c r="G7920" s="1" t="s">
        <v>50150</v>
      </c>
      <c r="H7920" s="1" t="s">
        <v>28573</v>
      </c>
    </row>
    <row r="7921" spans="1:8">
      <c r="A7921" s="1" t="s">
        <v>28574</v>
      </c>
      <c r="B7921">
        <v>3</v>
      </c>
      <c r="C7921">
        <v>1</v>
      </c>
      <c r="D7921" s="1" t="s">
        <v>8</v>
      </c>
      <c r="E7921" s="1" t="s">
        <v>9</v>
      </c>
      <c r="F7921" s="1" t="s">
        <v>28575</v>
      </c>
      <c r="G7921" s="1" t="s">
        <v>50151</v>
      </c>
      <c r="H7921" s="1" t="s">
        <v>28576</v>
      </c>
    </row>
    <row r="7922" spans="1:8">
      <c r="A7922" s="1" t="s">
        <v>28577</v>
      </c>
      <c r="B7922">
        <v>3</v>
      </c>
      <c r="C7922">
        <v>1</v>
      </c>
      <c r="D7922" s="1" t="s">
        <v>8</v>
      </c>
      <c r="E7922" s="1" t="s">
        <v>9</v>
      </c>
      <c r="F7922" s="1" t="s">
        <v>28578</v>
      </c>
      <c r="G7922" s="1" t="s">
        <v>28579</v>
      </c>
      <c r="H7922" s="1" t="s">
        <v>28580</v>
      </c>
    </row>
    <row r="7923" spans="1:8">
      <c r="A7923" s="1" t="s">
        <v>28581</v>
      </c>
      <c r="B7923">
        <v>3</v>
      </c>
      <c r="C7923">
        <v>1</v>
      </c>
      <c r="D7923" s="1" t="s">
        <v>8</v>
      </c>
      <c r="E7923" s="1" t="s">
        <v>9</v>
      </c>
      <c r="F7923" s="1" t="s">
        <v>28582</v>
      </c>
      <c r="G7923" s="1" t="s">
        <v>28583</v>
      </c>
      <c r="H7923" s="1" t="s">
        <v>28584</v>
      </c>
    </row>
    <row r="7924" spans="1:8">
      <c r="A7924" s="1" t="s">
        <v>28585</v>
      </c>
      <c r="B7924">
        <v>3</v>
      </c>
      <c r="C7924">
        <v>1</v>
      </c>
      <c r="D7924" s="1" t="s">
        <v>8</v>
      </c>
      <c r="E7924" s="1" t="s">
        <v>9</v>
      </c>
      <c r="F7924" s="1" t="s">
        <v>28586</v>
      </c>
      <c r="G7924" s="1" t="s">
        <v>28587</v>
      </c>
      <c r="H7924" s="1" t="s">
        <v>28588</v>
      </c>
    </row>
    <row r="7925" spans="1:8">
      <c r="A7925" s="1" t="s">
        <v>28589</v>
      </c>
      <c r="B7925">
        <v>3</v>
      </c>
      <c r="C7925">
        <v>1</v>
      </c>
      <c r="D7925" s="1" t="s">
        <v>8</v>
      </c>
      <c r="E7925" s="1" t="s">
        <v>9</v>
      </c>
      <c r="F7925" s="1" t="s">
        <v>28590</v>
      </c>
      <c r="G7925" s="1" t="s">
        <v>28591</v>
      </c>
      <c r="H7925" s="1" t="s">
        <v>28592</v>
      </c>
    </row>
    <row r="7926" spans="1:8">
      <c r="A7926" s="1" t="s">
        <v>28593</v>
      </c>
      <c r="B7926">
        <v>3</v>
      </c>
      <c r="C7926">
        <v>1</v>
      </c>
      <c r="D7926" s="1" t="s">
        <v>8</v>
      </c>
      <c r="E7926" s="1" t="s">
        <v>9</v>
      </c>
      <c r="F7926" s="1" t="s">
        <v>28594</v>
      </c>
      <c r="G7926" s="1" t="s">
        <v>28595</v>
      </c>
      <c r="H7926" s="1" t="s">
        <v>28596</v>
      </c>
    </row>
    <row r="7927" spans="1:8">
      <c r="A7927" s="1" t="s">
        <v>28597</v>
      </c>
      <c r="B7927">
        <v>3</v>
      </c>
      <c r="C7927">
        <v>1</v>
      </c>
      <c r="D7927" s="1" t="s">
        <v>8</v>
      </c>
      <c r="E7927" s="1" t="s">
        <v>9</v>
      </c>
      <c r="F7927" s="1" t="s">
        <v>28598</v>
      </c>
      <c r="G7927" s="1" t="s">
        <v>28599</v>
      </c>
      <c r="H7927" s="1" t="s">
        <v>28600</v>
      </c>
    </row>
    <row r="7928" spans="1:8">
      <c r="A7928" s="1" t="s">
        <v>28601</v>
      </c>
      <c r="B7928">
        <v>3</v>
      </c>
      <c r="C7928">
        <v>1</v>
      </c>
      <c r="D7928" s="1" t="s">
        <v>8</v>
      </c>
      <c r="E7928" s="1" t="s">
        <v>9</v>
      </c>
      <c r="F7928" s="1" t="s">
        <v>28602</v>
      </c>
      <c r="G7928" s="1" t="s">
        <v>28603</v>
      </c>
      <c r="H7928" s="1" t="s">
        <v>28604</v>
      </c>
    </row>
    <row r="7929" spans="1:8">
      <c r="A7929" s="1" t="s">
        <v>28605</v>
      </c>
      <c r="B7929">
        <v>3</v>
      </c>
      <c r="C7929">
        <v>1</v>
      </c>
      <c r="D7929" s="1" t="s">
        <v>8</v>
      </c>
      <c r="E7929" s="1" t="s">
        <v>9</v>
      </c>
      <c r="F7929" s="1" t="s">
        <v>28606</v>
      </c>
      <c r="G7929" s="1" t="s">
        <v>28607</v>
      </c>
      <c r="H7929" s="1" t="s">
        <v>28608</v>
      </c>
    </row>
    <row r="7930" spans="1:8">
      <c r="A7930" s="1" t="s">
        <v>28609</v>
      </c>
      <c r="B7930">
        <v>3</v>
      </c>
      <c r="C7930">
        <v>1</v>
      </c>
      <c r="D7930" s="1" t="s">
        <v>8</v>
      </c>
      <c r="E7930" s="1" t="s">
        <v>9</v>
      </c>
      <c r="F7930" s="1" t="s">
        <v>28610</v>
      </c>
      <c r="G7930" s="1" t="s">
        <v>50152</v>
      </c>
      <c r="H7930" s="1" t="s">
        <v>28611</v>
      </c>
    </row>
    <row r="7931" spans="1:8">
      <c r="A7931" s="1" t="s">
        <v>28612</v>
      </c>
      <c r="B7931">
        <v>3</v>
      </c>
      <c r="C7931">
        <v>1</v>
      </c>
      <c r="D7931" s="1" t="s">
        <v>8</v>
      </c>
      <c r="E7931" s="1" t="s">
        <v>9</v>
      </c>
      <c r="F7931" s="1" t="s">
        <v>28613</v>
      </c>
      <c r="G7931" s="1" t="s">
        <v>28614</v>
      </c>
      <c r="H7931" s="1" t="s">
        <v>28615</v>
      </c>
    </row>
    <row r="7932" spans="1:8">
      <c r="A7932" s="1" t="s">
        <v>28616</v>
      </c>
      <c r="B7932">
        <v>3</v>
      </c>
      <c r="C7932">
        <v>1</v>
      </c>
      <c r="D7932" s="1" t="s">
        <v>8</v>
      </c>
      <c r="E7932" s="1" t="s">
        <v>9</v>
      </c>
      <c r="F7932" s="1" t="s">
        <v>28617</v>
      </c>
      <c r="G7932" s="1" t="s">
        <v>28618</v>
      </c>
      <c r="H7932" s="1" t="s">
        <v>28619</v>
      </c>
    </row>
    <row r="7933" spans="1:8">
      <c r="A7933" s="1" t="s">
        <v>28620</v>
      </c>
      <c r="B7933">
        <v>3</v>
      </c>
      <c r="C7933">
        <v>1</v>
      </c>
      <c r="D7933" s="1" t="s">
        <v>8</v>
      </c>
      <c r="E7933" s="1" t="s">
        <v>9</v>
      </c>
      <c r="F7933" s="1" t="s">
        <v>28621</v>
      </c>
      <c r="G7933" s="1" t="s">
        <v>28622</v>
      </c>
      <c r="H7933" s="1" t="s">
        <v>28623</v>
      </c>
    </row>
    <row r="7934" spans="1:8">
      <c r="A7934" s="1" t="s">
        <v>28624</v>
      </c>
      <c r="B7934">
        <v>3</v>
      </c>
      <c r="C7934">
        <v>1</v>
      </c>
      <c r="D7934" s="1" t="s">
        <v>8</v>
      </c>
      <c r="E7934" s="1" t="s">
        <v>9</v>
      </c>
      <c r="F7934" s="1" t="s">
        <v>28625</v>
      </c>
      <c r="G7934" s="1" t="s">
        <v>28626</v>
      </c>
      <c r="H7934" s="1" t="s">
        <v>28627</v>
      </c>
    </row>
    <row r="7935" spans="1:8">
      <c r="A7935" s="1" t="s">
        <v>28628</v>
      </c>
      <c r="B7935">
        <v>3</v>
      </c>
      <c r="C7935">
        <v>1</v>
      </c>
      <c r="D7935" s="1" t="s">
        <v>8</v>
      </c>
      <c r="E7935" s="1" t="s">
        <v>9</v>
      </c>
      <c r="F7935" s="1" t="s">
        <v>28629</v>
      </c>
      <c r="G7935" s="1" t="s">
        <v>50153</v>
      </c>
      <c r="H7935" s="1" t="s">
        <v>28630</v>
      </c>
    </row>
    <row r="7936" spans="1:8">
      <c r="A7936" s="1" t="s">
        <v>28631</v>
      </c>
      <c r="B7936">
        <v>3</v>
      </c>
      <c r="C7936">
        <v>1</v>
      </c>
      <c r="D7936" s="1" t="s">
        <v>8</v>
      </c>
      <c r="E7936" s="1" t="s">
        <v>9</v>
      </c>
      <c r="F7936" s="1" t="s">
        <v>28632</v>
      </c>
      <c r="G7936" s="1" t="s">
        <v>28633</v>
      </c>
      <c r="H7936" s="1" t="s">
        <v>28632</v>
      </c>
    </row>
    <row r="7937" spans="1:8">
      <c r="A7937" s="1" t="s">
        <v>28634</v>
      </c>
      <c r="B7937">
        <v>3</v>
      </c>
      <c r="C7937">
        <v>1</v>
      </c>
      <c r="D7937" s="1" t="s">
        <v>8</v>
      </c>
      <c r="E7937" s="1" t="s">
        <v>9</v>
      </c>
      <c r="F7937" s="1" t="s">
        <v>28635</v>
      </c>
      <c r="G7937" s="1" t="s">
        <v>28636</v>
      </c>
      <c r="H7937" s="1" t="s">
        <v>28635</v>
      </c>
    </row>
    <row r="7938" spans="1:8">
      <c r="A7938" s="1" t="s">
        <v>28637</v>
      </c>
      <c r="B7938">
        <v>3</v>
      </c>
      <c r="C7938">
        <v>1</v>
      </c>
      <c r="D7938" s="1" t="s">
        <v>8</v>
      </c>
      <c r="E7938" s="1" t="s">
        <v>9</v>
      </c>
      <c r="F7938" s="1" t="s">
        <v>28638</v>
      </c>
      <c r="G7938" s="1" t="s">
        <v>28638</v>
      </c>
      <c r="H7938" s="1" t="s">
        <v>28638</v>
      </c>
    </row>
    <row r="7939" spans="1:8">
      <c r="A7939" s="1" t="s">
        <v>28639</v>
      </c>
      <c r="B7939">
        <v>3</v>
      </c>
      <c r="C7939">
        <v>1</v>
      </c>
      <c r="D7939" s="1" t="s">
        <v>8</v>
      </c>
      <c r="E7939" s="1" t="s">
        <v>9</v>
      </c>
      <c r="F7939" s="1" t="s">
        <v>28640</v>
      </c>
      <c r="G7939" s="1" t="s">
        <v>28640</v>
      </c>
      <c r="H7939" s="1" t="s">
        <v>28640</v>
      </c>
    </row>
    <row r="7940" spans="1:8">
      <c r="A7940" s="1" t="s">
        <v>28641</v>
      </c>
      <c r="B7940">
        <v>3</v>
      </c>
      <c r="C7940">
        <v>1</v>
      </c>
      <c r="D7940" s="1" t="s">
        <v>8</v>
      </c>
      <c r="E7940" s="1" t="s">
        <v>9</v>
      </c>
      <c r="F7940" s="1" t="s">
        <v>28642</v>
      </c>
      <c r="G7940" s="1" t="s">
        <v>28643</v>
      </c>
      <c r="H7940" s="1" t="s">
        <v>28644</v>
      </c>
    </row>
    <row r="7941" spans="1:8">
      <c r="A7941" s="1" t="s">
        <v>28645</v>
      </c>
      <c r="B7941">
        <v>3</v>
      </c>
      <c r="C7941">
        <v>1</v>
      </c>
      <c r="D7941" s="1" t="s">
        <v>8</v>
      </c>
      <c r="E7941" s="1" t="s">
        <v>9</v>
      </c>
      <c r="F7941" s="1" t="s">
        <v>28646</v>
      </c>
      <c r="G7941" s="1" t="s">
        <v>28647</v>
      </c>
      <c r="H7941" s="1" t="s">
        <v>28646</v>
      </c>
    </row>
    <row r="7942" spans="1:8">
      <c r="A7942" s="1" t="s">
        <v>28648</v>
      </c>
      <c r="B7942">
        <v>3</v>
      </c>
      <c r="C7942">
        <v>1</v>
      </c>
      <c r="D7942" s="1" t="s">
        <v>8</v>
      </c>
      <c r="E7942" s="1" t="s">
        <v>9</v>
      </c>
      <c r="F7942" s="1" t="s">
        <v>28649</v>
      </c>
      <c r="G7942" s="1" t="s">
        <v>27306</v>
      </c>
      <c r="H7942" s="1" t="s">
        <v>28650</v>
      </c>
    </row>
    <row r="7943" spans="1:8">
      <c r="A7943" s="1" t="s">
        <v>28651</v>
      </c>
      <c r="B7943">
        <v>3</v>
      </c>
      <c r="C7943">
        <v>1</v>
      </c>
      <c r="D7943" s="1" t="s">
        <v>8</v>
      </c>
      <c r="E7943" s="1" t="s">
        <v>9</v>
      </c>
      <c r="F7943" s="1" t="s">
        <v>28652</v>
      </c>
      <c r="G7943" s="1" t="s">
        <v>28653</v>
      </c>
      <c r="H7943" s="1" t="s">
        <v>28652</v>
      </c>
    </row>
    <row r="7944" spans="1:8">
      <c r="A7944" s="1" t="s">
        <v>28654</v>
      </c>
      <c r="B7944">
        <v>3</v>
      </c>
      <c r="C7944">
        <v>1</v>
      </c>
      <c r="D7944" s="1" t="s">
        <v>8</v>
      </c>
      <c r="E7944" s="1" t="s">
        <v>9</v>
      </c>
      <c r="F7944" s="1" t="s">
        <v>28655</v>
      </c>
      <c r="G7944" s="1" t="s">
        <v>28656</v>
      </c>
      <c r="H7944" s="1" t="s">
        <v>28657</v>
      </c>
    </row>
    <row r="7945" spans="1:8">
      <c r="A7945" s="1" t="s">
        <v>28658</v>
      </c>
      <c r="B7945">
        <v>3</v>
      </c>
      <c r="C7945">
        <v>1</v>
      </c>
      <c r="D7945" s="1" t="s">
        <v>8</v>
      </c>
      <c r="E7945" s="1" t="s">
        <v>9</v>
      </c>
      <c r="F7945" s="1" t="s">
        <v>28659</v>
      </c>
      <c r="G7945" s="1" t="s">
        <v>28660</v>
      </c>
      <c r="H7945" s="1" t="s">
        <v>28661</v>
      </c>
    </row>
    <row r="7946" spans="1:8">
      <c r="A7946" s="1" t="s">
        <v>28662</v>
      </c>
      <c r="B7946">
        <v>3</v>
      </c>
      <c r="C7946">
        <v>1</v>
      </c>
      <c r="D7946" s="1" t="s">
        <v>8</v>
      </c>
      <c r="E7946" s="1" t="s">
        <v>9</v>
      </c>
      <c r="F7946" s="1" t="s">
        <v>28663</v>
      </c>
      <c r="G7946" s="1" t="s">
        <v>28664</v>
      </c>
      <c r="H7946" s="1" t="s">
        <v>28663</v>
      </c>
    </row>
    <row r="7947" spans="1:8">
      <c r="A7947" s="1" t="s">
        <v>28665</v>
      </c>
      <c r="B7947">
        <v>3</v>
      </c>
      <c r="C7947">
        <v>1</v>
      </c>
      <c r="D7947" s="1" t="s">
        <v>8</v>
      </c>
      <c r="E7947" s="1" t="s">
        <v>9</v>
      </c>
      <c r="F7947" s="1" t="s">
        <v>28666</v>
      </c>
      <c r="G7947" s="1" t="s">
        <v>28667</v>
      </c>
      <c r="H7947" s="1" t="s">
        <v>28668</v>
      </c>
    </row>
    <row r="7948" spans="1:8">
      <c r="A7948" s="1" t="s">
        <v>28669</v>
      </c>
      <c r="B7948">
        <v>3</v>
      </c>
      <c r="C7948">
        <v>1</v>
      </c>
      <c r="D7948" s="1" t="s">
        <v>8</v>
      </c>
      <c r="E7948" s="1" t="s">
        <v>9</v>
      </c>
      <c r="F7948" s="1" t="s">
        <v>28670</v>
      </c>
      <c r="G7948" s="1" t="s">
        <v>28670</v>
      </c>
      <c r="H7948" s="1" t="s">
        <v>28670</v>
      </c>
    </row>
    <row r="7949" spans="1:8">
      <c r="A7949" s="1" t="s">
        <v>28671</v>
      </c>
      <c r="B7949">
        <v>3</v>
      </c>
      <c r="C7949">
        <v>1</v>
      </c>
      <c r="D7949" s="1" t="s">
        <v>8</v>
      </c>
      <c r="E7949" s="1" t="s">
        <v>9</v>
      </c>
      <c r="F7949" s="1" t="s">
        <v>28672</v>
      </c>
      <c r="G7949" s="1" t="s">
        <v>28672</v>
      </c>
      <c r="H7949" s="1" t="s">
        <v>28672</v>
      </c>
    </row>
    <row r="7950" spans="1:8">
      <c r="A7950" s="1" t="s">
        <v>28673</v>
      </c>
      <c r="B7950">
        <v>3</v>
      </c>
      <c r="C7950">
        <v>1</v>
      </c>
      <c r="D7950" s="1" t="s">
        <v>8</v>
      </c>
      <c r="E7950" s="1" t="s">
        <v>9</v>
      </c>
      <c r="F7950" s="1" t="s">
        <v>28674</v>
      </c>
      <c r="G7950" s="1" t="s">
        <v>28675</v>
      </c>
      <c r="H7950" s="1" t="s">
        <v>28676</v>
      </c>
    </row>
    <row r="7951" spans="1:8">
      <c r="A7951" s="1" t="s">
        <v>28677</v>
      </c>
      <c r="B7951">
        <v>3</v>
      </c>
      <c r="C7951">
        <v>1</v>
      </c>
      <c r="D7951" s="1" t="s">
        <v>8</v>
      </c>
      <c r="E7951" s="1" t="s">
        <v>9</v>
      </c>
      <c r="F7951" s="1" t="s">
        <v>28678</v>
      </c>
      <c r="G7951" s="1" t="s">
        <v>28679</v>
      </c>
      <c r="H7951" s="1" t="s">
        <v>28680</v>
      </c>
    </row>
    <row r="7952" spans="1:8">
      <c r="A7952" s="1" t="s">
        <v>28681</v>
      </c>
      <c r="B7952">
        <v>3</v>
      </c>
      <c r="C7952">
        <v>1</v>
      </c>
      <c r="D7952" s="1" t="s">
        <v>8</v>
      </c>
      <c r="E7952" s="1" t="s">
        <v>9</v>
      </c>
      <c r="F7952" s="1" t="s">
        <v>28682</v>
      </c>
      <c r="G7952" s="1" t="s">
        <v>28683</v>
      </c>
      <c r="H7952" s="1" t="s">
        <v>28684</v>
      </c>
    </row>
    <row r="7953" spans="1:8">
      <c r="A7953" s="1" t="s">
        <v>28685</v>
      </c>
      <c r="B7953">
        <v>3</v>
      </c>
      <c r="C7953">
        <v>1</v>
      </c>
      <c r="D7953" s="1" t="s">
        <v>8</v>
      </c>
      <c r="E7953" s="1" t="s">
        <v>9</v>
      </c>
      <c r="F7953" s="1" t="s">
        <v>28686</v>
      </c>
      <c r="G7953" s="1" t="s">
        <v>28687</v>
      </c>
      <c r="H7953" s="1" t="s">
        <v>28688</v>
      </c>
    </row>
    <row r="7954" spans="1:8">
      <c r="A7954" s="1" t="s">
        <v>28689</v>
      </c>
      <c r="B7954">
        <v>3</v>
      </c>
      <c r="C7954">
        <v>1</v>
      </c>
      <c r="D7954" s="1" t="s">
        <v>8</v>
      </c>
      <c r="E7954" s="1" t="s">
        <v>9</v>
      </c>
      <c r="F7954" s="1" t="s">
        <v>28690</v>
      </c>
      <c r="G7954" s="1" t="s">
        <v>28691</v>
      </c>
      <c r="H7954" s="1" t="s">
        <v>28692</v>
      </c>
    </row>
    <row r="7955" spans="1:8">
      <c r="A7955" s="1" t="s">
        <v>28693</v>
      </c>
      <c r="B7955">
        <v>3</v>
      </c>
      <c r="C7955">
        <v>1</v>
      </c>
      <c r="D7955" s="1" t="s">
        <v>8</v>
      </c>
      <c r="E7955" s="1" t="s">
        <v>9</v>
      </c>
      <c r="F7955" s="1" t="s">
        <v>28694</v>
      </c>
      <c r="G7955" s="1" t="s">
        <v>50154</v>
      </c>
      <c r="H7955" s="1" t="s">
        <v>28695</v>
      </c>
    </row>
    <row r="7956" spans="1:8">
      <c r="A7956" s="1" t="s">
        <v>28696</v>
      </c>
      <c r="B7956">
        <v>3</v>
      </c>
      <c r="C7956">
        <v>1</v>
      </c>
      <c r="D7956" s="1" t="s">
        <v>8</v>
      </c>
      <c r="E7956" s="1" t="s">
        <v>9</v>
      </c>
      <c r="F7956" s="1" t="s">
        <v>28697</v>
      </c>
      <c r="G7956" s="1" t="s">
        <v>50155</v>
      </c>
      <c r="H7956" s="1" t="s">
        <v>28698</v>
      </c>
    </row>
    <row r="7957" spans="1:8">
      <c r="A7957" s="1" t="s">
        <v>28699</v>
      </c>
      <c r="B7957">
        <v>3</v>
      </c>
      <c r="C7957">
        <v>1</v>
      </c>
      <c r="D7957" s="1" t="s">
        <v>8</v>
      </c>
      <c r="E7957" s="1" t="s">
        <v>9</v>
      </c>
      <c r="F7957" s="1" t="s">
        <v>28700</v>
      </c>
      <c r="G7957" s="1" t="s">
        <v>50156</v>
      </c>
      <c r="H7957" s="1" t="s">
        <v>28701</v>
      </c>
    </row>
    <row r="7958" spans="1:8">
      <c r="A7958" s="1" t="s">
        <v>28702</v>
      </c>
      <c r="B7958">
        <v>3</v>
      </c>
      <c r="C7958">
        <v>1</v>
      </c>
      <c r="D7958" s="1" t="s">
        <v>8</v>
      </c>
      <c r="E7958" s="1" t="s">
        <v>9</v>
      </c>
      <c r="F7958" s="1" t="s">
        <v>28703</v>
      </c>
      <c r="G7958" s="1" t="s">
        <v>50157</v>
      </c>
      <c r="H7958" s="1" t="s">
        <v>28704</v>
      </c>
    </row>
    <row r="7959" spans="1:8">
      <c r="A7959" s="1" t="s">
        <v>28705</v>
      </c>
      <c r="B7959">
        <v>3</v>
      </c>
      <c r="C7959">
        <v>1</v>
      </c>
      <c r="D7959" s="1" t="s">
        <v>8</v>
      </c>
      <c r="E7959" s="1" t="s">
        <v>9</v>
      </c>
      <c r="F7959" s="1" t="s">
        <v>28706</v>
      </c>
      <c r="G7959" s="1" t="s">
        <v>28707</v>
      </c>
      <c r="H7959" s="1" t="s">
        <v>28708</v>
      </c>
    </row>
    <row r="7960" spans="1:8">
      <c r="A7960" s="1" t="s">
        <v>28709</v>
      </c>
      <c r="B7960">
        <v>3</v>
      </c>
      <c r="C7960">
        <v>1</v>
      </c>
      <c r="D7960" s="1" t="s">
        <v>8</v>
      </c>
      <c r="E7960" s="1" t="s">
        <v>9</v>
      </c>
      <c r="F7960" s="1" t="s">
        <v>28710</v>
      </c>
      <c r="G7960" s="1" t="s">
        <v>28711</v>
      </c>
      <c r="H7960" s="1" t="s">
        <v>28712</v>
      </c>
    </row>
    <row r="7961" spans="1:8">
      <c r="A7961" s="1" t="s">
        <v>28713</v>
      </c>
      <c r="B7961">
        <v>3</v>
      </c>
      <c r="C7961">
        <v>1</v>
      </c>
      <c r="D7961" s="1" t="s">
        <v>8</v>
      </c>
      <c r="E7961" s="1" t="s">
        <v>9</v>
      </c>
      <c r="F7961" s="1" t="s">
        <v>28714</v>
      </c>
      <c r="G7961" s="1" t="s">
        <v>28715</v>
      </c>
      <c r="H7961" s="1" t="s">
        <v>28716</v>
      </c>
    </row>
    <row r="7962" spans="1:8">
      <c r="A7962" s="1" t="s">
        <v>28717</v>
      </c>
      <c r="B7962">
        <v>3</v>
      </c>
      <c r="C7962">
        <v>1</v>
      </c>
      <c r="D7962" s="1" t="s">
        <v>8</v>
      </c>
      <c r="E7962" s="1" t="s">
        <v>9</v>
      </c>
      <c r="F7962" s="1" t="s">
        <v>28718</v>
      </c>
      <c r="G7962" s="1" t="s">
        <v>50158</v>
      </c>
      <c r="H7962" s="1" t="s">
        <v>28719</v>
      </c>
    </row>
    <row r="7963" spans="1:8">
      <c r="A7963" s="1" t="s">
        <v>28720</v>
      </c>
      <c r="B7963">
        <v>3</v>
      </c>
      <c r="C7963">
        <v>1</v>
      </c>
      <c r="D7963" s="1" t="s">
        <v>8</v>
      </c>
      <c r="E7963" s="1" t="s">
        <v>9</v>
      </c>
      <c r="F7963" s="1" t="s">
        <v>28721</v>
      </c>
      <c r="G7963" s="1" t="s">
        <v>50159</v>
      </c>
      <c r="H7963" s="1" t="s">
        <v>28722</v>
      </c>
    </row>
    <row r="7964" spans="1:8">
      <c r="A7964" s="1" t="s">
        <v>28723</v>
      </c>
      <c r="B7964">
        <v>3</v>
      </c>
      <c r="C7964">
        <v>1</v>
      </c>
      <c r="D7964" s="1" t="s">
        <v>8</v>
      </c>
      <c r="E7964" s="1" t="s">
        <v>9</v>
      </c>
      <c r="F7964" s="1" t="s">
        <v>28724</v>
      </c>
      <c r="G7964" s="1" t="s">
        <v>28725</v>
      </c>
      <c r="H7964" s="1" t="s">
        <v>28726</v>
      </c>
    </row>
    <row r="7965" spans="1:8">
      <c r="A7965" s="1" t="s">
        <v>28727</v>
      </c>
      <c r="B7965">
        <v>3</v>
      </c>
      <c r="C7965">
        <v>1</v>
      </c>
      <c r="D7965" s="1" t="s">
        <v>8</v>
      </c>
      <c r="E7965" s="1" t="s">
        <v>9</v>
      </c>
      <c r="F7965" s="1" t="s">
        <v>28728</v>
      </c>
      <c r="G7965" s="1" t="s">
        <v>28729</v>
      </c>
      <c r="H7965" s="1" t="s">
        <v>28730</v>
      </c>
    </row>
    <row r="7966" spans="1:8">
      <c r="A7966" s="1" t="s">
        <v>28731</v>
      </c>
      <c r="B7966">
        <v>3</v>
      </c>
      <c r="C7966">
        <v>1</v>
      </c>
      <c r="D7966" s="1" t="s">
        <v>8</v>
      </c>
      <c r="E7966" s="1" t="s">
        <v>9</v>
      </c>
      <c r="F7966" s="1" t="s">
        <v>28732</v>
      </c>
      <c r="G7966" s="1" t="s">
        <v>28733</v>
      </c>
      <c r="H7966" s="1" t="s">
        <v>28734</v>
      </c>
    </row>
    <row r="7967" spans="1:8">
      <c r="A7967" s="1" t="s">
        <v>28735</v>
      </c>
      <c r="B7967">
        <v>3</v>
      </c>
      <c r="C7967">
        <v>1</v>
      </c>
      <c r="D7967" s="1" t="s">
        <v>8</v>
      </c>
      <c r="E7967" s="1" t="s">
        <v>9</v>
      </c>
      <c r="F7967" s="1" t="s">
        <v>28736</v>
      </c>
      <c r="G7967" s="1" t="s">
        <v>28737</v>
      </c>
      <c r="H7967" s="1" t="s">
        <v>28738</v>
      </c>
    </row>
    <row r="7968" spans="1:8">
      <c r="A7968" s="1" t="s">
        <v>28739</v>
      </c>
      <c r="B7968">
        <v>3</v>
      </c>
      <c r="C7968">
        <v>1</v>
      </c>
      <c r="D7968" s="1" t="s">
        <v>8</v>
      </c>
      <c r="E7968" s="1" t="s">
        <v>9</v>
      </c>
      <c r="F7968" s="1" t="s">
        <v>28740</v>
      </c>
      <c r="G7968" s="1" t="s">
        <v>28741</v>
      </c>
      <c r="H7968" s="1" t="s">
        <v>28742</v>
      </c>
    </row>
    <row r="7969" spans="1:8">
      <c r="A7969" s="1" t="s">
        <v>28743</v>
      </c>
      <c r="B7969">
        <v>3</v>
      </c>
      <c r="C7969">
        <v>1</v>
      </c>
      <c r="D7969" s="1" t="s">
        <v>8</v>
      </c>
      <c r="E7969" s="1" t="s">
        <v>9</v>
      </c>
      <c r="F7969" s="1" t="s">
        <v>28744</v>
      </c>
      <c r="G7969" s="1" t="s">
        <v>28745</v>
      </c>
      <c r="H7969" s="1" t="s">
        <v>28746</v>
      </c>
    </row>
    <row r="7970" spans="1:8">
      <c r="A7970" s="1" t="s">
        <v>28747</v>
      </c>
      <c r="B7970">
        <v>3</v>
      </c>
      <c r="C7970">
        <v>1</v>
      </c>
      <c r="D7970" s="1" t="s">
        <v>8</v>
      </c>
      <c r="E7970" s="1" t="s">
        <v>9</v>
      </c>
      <c r="F7970" s="1" t="s">
        <v>28748</v>
      </c>
      <c r="G7970" s="1" t="s">
        <v>28749</v>
      </c>
      <c r="H7970" s="1" t="s">
        <v>28750</v>
      </c>
    </row>
    <row r="7971" spans="1:8">
      <c r="A7971" s="1" t="s">
        <v>28751</v>
      </c>
      <c r="B7971">
        <v>3</v>
      </c>
      <c r="C7971">
        <v>1</v>
      </c>
      <c r="D7971" s="1" t="s">
        <v>8</v>
      </c>
      <c r="E7971" s="1" t="s">
        <v>9</v>
      </c>
      <c r="F7971" s="1" t="s">
        <v>28752</v>
      </c>
      <c r="G7971" s="1" t="s">
        <v>28753</v>
      </c>
      <c r="H7971" s="1" t="s">
        <v>28754</v>
      </c>
    </row>
    <row r="7972" spans="1:8">
      <c r="A7972" s="1" t="s">
        <v>28755</v>
      </c>
      <c r="B7972">
        <v>3</v>
      </c>
      <c r="C7972">
        <v>1</v>
      </c>
      <c r="D7972" s="1" t="s">
        <v>8</v>
      </c>
      <c r="E7972" s="1" t="s">
        <v>9</v>
      </c>
      <c r="F7972" s="1" t="s">
        <v>28756</v>
      </c>
      <c r="G7972" s="1" t="s">
        <v>28757</v>
      </c>
      <c r="H7972" s="1" t="s">
        <v>28758</v>
      </c>
    </row>
    <row r="7973" spans="1:8">
      <c r="A7973" s="1" t="s">
        <v>28759</v>
      </c>
      <c r="B7973">
        <v>3</v>
      </c>
      <c r="C7973">
        <v>1</v>
      </c>
      <c r="D7973" s="1" t="s">
        <v>8</v>
      </c>
      <c r="E7973" s="1" t="s">
        <v>9</v>
      </c>
      <c r="F7973" s="1" t="s">
        <v>28760</v>
      </c>
      <c r="G7973" s="1" t="s">
        <v>28761</v>
      </c>
      <c r="H7973" s="1" t="s">
        <v>28762</v>
      </c>
    </row>
    <row r="7974" spans="1:8">
      <c r="A7974" s="1" t="s">
        <v>28763</v>
      </c>
      <c r="B7974">
        <v>3</v>
      </c>
      <c r="C7974">
        <v>1</v>
      </c>
      <c r="D7974" s="1" t="s">
        <v>8</v>
      </c>
      <c r="E7974" s="1" t="s">
        <v>9</v>
      </c>
      <c r="F7974" s="1" t="s">
        <v>28764</v>
      </c>
      <c r="G7974" s="1" t="s">
        <v>28765</v>
      </c>
      <c r="H7974" s="1" t="s">
        <v>28766</v>
      </c>
    </row>
    <row r="7975" spans="1:8">
      <c r="A7975" s="1" t="s">
        <v>28767</v>
      </c>
      <c r="B7975">
        <v>3</v>
      </c>
      <c r="C7975">
        <v>1</v>
      </c>
      <c r="D7975" s="1" t="s">
        <v>8</v>
      </c>
      <c r="E7975" s="1" t="s">
        <v>9</v>
      </c>
      <c r="F7975" s="1" t="s">
        <v>28768</v>
      </c>
      <c r="G7975" s="1" t="s">
        <v>28769</v>
      </c>
      <c r="H7975" s="1" t="s">
        <v>28770</v>
      </c>
    </row>
    <row r="7976" spans="1:8">
      <c r="A7976" s="1" t="s">
        <v>28771</v>
      </c>
      <c r="B7976">
        <v>3</v>
      </c>
      <c r="C7976">
        <v>1</v>
      </c>
      <c r="D7976" s="1" t="s">
        <v>8</v>
      </c>
      <c r="E7976" s="1" t="s">
        <v>9</v>
      </c>
      <c r="F7976" s="1" t="s">
        <v>28772</v>
      </c>
      <c r="G7976" s="1" t="s">
        <v>28773</v>
      </c>
      <c r="H7976" s="1" t="s">
        <v>28774</v>
      </c>
    </row>
    <row r="7977" spans="1:8">
      <c r="A7977" s="1" t="s">
        <v>28775</v>
      </c>
      <c r="B7977">
        <v>3</v>
      </c>
      <c r="C7977">
        <v>1</v>
      </c>
      <c r="D7977" s="1" t="s">
        <v>8</v>
      </c>
      <c r="E7977" s="1" t="s">
        <v>9</v>
      </c>
      <c r="F7977" s="1" t="s">
        <v>28776</v>
      </c>
      <c r="G7977" s="1" t="s">
        <v>28777</v>
      </c>
      <c r="H7977" s="1" t="s">
        <v>28778</v>
      </c>
    </row>
    <row r="7978" spans="1:8">
      <c r="A7978" s="1" t="s">
        <v>28779</v>
      </c>
      <c r="B7978">
        <v>3</v>
      </c>
      <c r="C7978">
        <v>1</v>
      </c>
      <c r="D7978" s="1" t="s">
        <v>8</v>
      </c>
      <c r="E7978" s="1" t="s">
        <v>9</v>
      </c>
      <c r="F7978" s="1" t="s">
        <v>28740</v>
      </c>
      <c r="G7978" s="1" t="s">
        <v>28741</v>
      </c>
      <c r="H7978" s="1" t="s">
        <v>28742</v>
      </c>
    </row>
    <row r="7979" spans="1:8">
      <c r="A7979" s="1" t="s">
        <v>28780</v>
      </c>
      <c r="B7979">
        <v>3</v>
      </c>
      <c r="C7979">
        <v>1</v>
      </c>
      <c r="D7979" s="1" t="s">
        <v>8</v>
      </c>
      <c r="E7979" s="1" t="s">
        <v>9</v>
      </c>
      <c r="F7979" s="1" t="s">
        <v>28781</v>
      </c>
      <c r="G7979" s="1" t="s">
        <v>28782</v>
      </c>
      <c r="H7979" s="1" t="s">
        <v>28783</v>
      </c>
    </row>
    <row r="7980" spans="1:8">
      <c r="A7980" s="1" t="s">
        <v>28784</v>
      </c>
      <c r="B7980">
        <v>3</v>
      </c>
      <c r="C7980">
        <v>1</v>
      </c>
      <c r="D7980" s="1" t="s">
        <v>8</v>
      </c>
      <c r="E7980" s="1" t="s">
        <v>9</v>
      </c>
      <c r="F7980" s="1" t="s">
        <v>28785</v>
      </c>
      <c r="G7980" s="1" t="s">
        <v>28786</v>
      </c>
      <c r="H7980" s="1" t="s">
        <v>28787</v>
      </c>
    </row>
    <row r="7981" spans="1:8">
      <c r="A7981" s="1" t="s">
        <v>28788</v>
      </c>
      <c r="B7981">
        <v>3</v>
      </c>
      <c r="C7981">
        <v>1</v>
      </c>
      <c r="D7981" s="1" t="s">
        <v>8</v>
      </c>
      <c r="E7981" s="1" t="s">
        <v>9</v>
      </c>
      <c r="F7981" s="1" t="s">
        <v>28789</v>
      </c>
      <c r="G7981" s="1" t="s">
        <v>28790</v>
      </c>
      <c r="H7981" s="1" t="s">
        <v>28791</v>
      </c>
    </row>
    <row r="7982" spans="1:8">
      <c r="A7982" s="1" t="s">
        <v>28792</v>
      </c>
      <c r="B7982">
        <v>3</v>
      </c>
      <c r="C7982">
        <v>1</v>
      </c>
      <c r="D7982" s="1" t="s">
        <v>8</v>
      </c>
      <c r="E7982" s="1" t="s">
        <v>9</v>
      </c>
      <c r="F7982" s="1" t="s">
        <v>28793</v>
      </c>
      <c r="G7982" s="1" t="s">
        <v>50160</v>
      </c>
      <c r="H7982" s="1" t="s">
        <v>28794</v>
      </c>
    </row>
    <row r="7983" spans="1:8">
      <c r="A7983" s="1" t="s">
        <v>28795</v>
      </c>
      <c r="B7983">
        <v>3</v>
      </c>
      <c r="C7983">
        <v>1</v>
      </c>
      <c r="D7983" s="1" t="s">
        <v>8</v>
      </c>
      <c r="E7983" s="1" t="s">
        <v>9</v>
      </c>
      <c r="F7983" s="1" t="s">
        <v>28796</v>
      </c>
      <c r="G7983" s="1" t="s">
        <v>28797</v>
      </c>
      <c r="H7983" s="1" t="s">
        <v>28798</v>
      </c>
    </row>
    <row r="7984" spans="1:8">
      <c r="A7984" s="1" t="s">
        <v>28799</v>
      </c>
      <c r="B7984">
        <v>3</v>
      </c>
      <c r="C7984">
        <v>1</v>
      </c>
      <c r="D7984" s="1" t="s">
        <v>8</v>
      </c>
      <c r="E7984" s="1" t="s">
        <v>9</v>
      </c>
      <c r="F7984" s="1" t="s">
        <v>50161</v>
      </c>
      <c r="G7984" s="1" t="s">
        <v>28800</v>
      </c>
      <c r="H7984" s="1" t="s">
        <v>28801</v>
      </c>
    </row>
    <row r="7985" spans="1:8">
      <c r="A7985" s="1" t="s">
        <v>28802</v>
      </c>
      <c r="B7985">
        <v>3</v>
      </c>
      <c r="C7985">
        <v>1</v>
      </c>
      <c r="D7985" s="1" t="s">
        <v>8</v>
      </c>
      <c r="E7985" s="1" t="s">
        <v>9</v>
      </c>
      <c r="F7985" s="1" t="s">
        <v>28803</v>
      </c>
      <c r="G7985" s="1" t="s">
        <v>28804</v>
      </c>
      <c r="H7985" s="1" t="s">
        <v>28805</v>
      </c>
    </row>
    <row r="7986" spans="1:8">
      <c r="A7986" s="1" t="s">
        <v>28806</v>
      </c>
      <c r="B7986">
        <v>3</v>
      </c>
      <c r="C7986">
        <v>1</v>
      </c>
      <c r="D7986" s="1" t="s">
        <v>8</v>
      </c>
      <c r="E7986" s="1" t="s">
        <v>9</v>
      </c>
      <c r="F7986" s="1" t="s">
        <v>28807</v>
      </c>
      <c r="G7986" s="1" t="s">
        <v>28808</v>
      </c>
      <c r="H7986" s="1" t="s">
        <v>28809</v>
      </c>
    </row>
    <row r="7987" spans="1:8">
      <c r="A7987" s="1" t="s">
        <v>28810</v>
      </c>
      <c r="B7987">
        <v>3</v>
      </c>
      <c r="C7987">
        <v>1</v>
      </c>
      <c r="D7987" s="1" t="s">
        <v>8</v>
      </c>
      <c r="E7987" s="1" t="s">
        <v>9</v>
      </c>
      <c r="F7987" s="1" t="s">
        <v>28811</v>
      </c>
      <c r="G7987" s="1" t="s">
        <v>28812</v>
      </c>
      <c r="H7987" s="1" t="s">
        <v>28813</v>
      </c>
    </row>
    <row r="7988" spans="1:8">
      <c r="A7988" s="1" t="s">
        <v>28814</v>
      </c>
      <c r="B7988">
        <v>3</v>
      </c>
      <c r="C7988">
        <v>1</v>
      </c>
      <c r="D7988" s="1" t="s">
        <v>8</v>
      </c>
      <c r="E7988" s="1" t="s">
        <v>9</v>
      </c>
      <c r="F7988" s="1" t="s">
        <v>28815</v>
      </c>
      <c r="G7988" s="1" t="s">
        <v>28816</v>
      </c>
      <c r="H7988" s="1" t="s">
        <v>28817</v>
      </c>
    </row>
    <row r="7989" spans="1:8">
      <c r="A7989" s="1" t="s">
        <v>28818</v>
      </c>
      <c r="B7989">
        <v>3</v>
      </c>
      <c r="C7989">
        <v>1</v>
      </c>
      <c r="D7989" s="1" t="s">
        <v>8</v>
      </c>
      <c r="E7989" s="1" t="s">
        <v>9</v>
      </c>
      <c r="F7989" s="1" t="s">
        <v>28819</v>
      </c>
      <c r="G7989" s="1" t="s">
        <v>50162</v>
      </c>
      <c r="H7989" s="1" t="s">
        <v>28820</v>
      </c>
    </row>
    <row r="7990" spans="1:8">
      <c r="A7990" s="1" t="s">
        <v>28821</v>
      </c>
      <c r="B7990">
        <v>3</v>
      </c>
      <c r="C7990">
        <v>1</v>
      </c>
      <c r="D7990" s="1" t="s">
        <v>8</v>
      </c>
      <c r="E7990" s="1" t="s">
        <v>9</v>
      </c>
      <c r="F7990" s="1" t="s">
        <v>28822</v>
      </c>
      <c r="G7990" s="1" t="s">
        <v>28823</v>
      </c>
      <c r="H7990" s="1" t="s">
        <v>28824</v>
      </c>
    </row>
    <row r="7991" spans="1:8">
      <c r="A7991" s="1" t="s">
        <v>28825</v>
      </c>
      <c r="B7991">
        <v>3</v>
      </c>
      <c r="C7991">
        <v>1</v>
      </c>
      <c r="D7991" s="1" t="s">
        <v>8</v>
      </c>
      <c r="E7991" s="1" t="s">
        <v>9</v>
      </c>
      <c r="F7991" s="1" t="s">
        <v>28826</v>
      </c>
      <c r="G7991" s="1" t="s">
        <v>28827</v>
      </c>
      <c r="H7991" s="1" t="s">
        <v>28828</v>
      </c>
    </row>
    <row r="7992" spans="1:8">
      <c r="A7992" s="1" t="s">
        <v>28829</v>
      </c>
      <c r="B7992">
        <v>3</v>
      </c>
      <c r="C7992">
        <v>1</v>
      </c>
      <c r="D7992" s="1" t="s">
        <v>8</v>
      </c>
      <c r="E7992" s="1" t="s">
        <v>9</v>
      </c>
      <c r="F7992" s="1" t="s">
        <v>28830</v>
      </c>
      <c r="G7992" s="1" t="s">
        <v>28831</v>
      </c>
      <c r="H7992" s="1" t="s">
        <v>28832</v>
      </c>
    </row>
    <row r="7993" spans="1:8">
      <c r="A7993" s="1" t="s">
        <v>28833</v>
      </c>
      <c r="B7993">
        <v>3</v>
      </c>
      <c r="C7993">
        <v>1</v>
      </c>
      <c r="D7993" s="1" t="s">
        <v>8</v>
      </c>
      <c r="E7993" s="1" t="s">
        <v>9</v>
      </c>
      <c r="F7993" s="1" t="s">
        <v>28834</v>
      </c>
      <c r="G7993" s="1" t="s">
        <v>28835</v>
      </c>
      <c r="H7993" s="1" t="s">
        <v>28836</v>
      </c>
    </row>
    <row r="7994" spans="1:8">
      <c r="A7994" s="1" t="s">
        <v>28837</v>
      </c>
      <c r="B7994">
        <v>3</v>
      </c>
      <c r="C7994">
        <v>1</v>
      </c>
      <c r="D7994" s="1" t="s">
        <v>8</v>
      </c>
      <c r="E7994" s="1" t="s">
        <v>9</v>
      </c>
      <c r="F7994" s="1" t="s">
        <v>28838</v>
      </c>
      <c r="G7994" s="1" t="s">
        <v>28839</v>
      </c>
      <c r="H7994" s="1" t="s">
        <v>28840</v>
      </c>
    </row>
    <row r="7995" spans="1:8">
      <c r="A7995" s="1" t="s">
        <v>28841</v>
      </c>
      <c r="B7995">
        <v>3</v>
      </c>
      <c r="C7995">
        <v>1</v>
      </c>
      <c r="D7995" s="1" t="s">
        <v>8</v>
      </c>
      <c r="E7995" s="1" t="s">
        <v>9</v>
      </c>
      <c r="F7995" s="1" t="s">
        <v>28842</v>
      </c>
      <c r="G7995" s="1" t="s">
        <v>50163</v>
      </c>
      <c r="H7995" s="1" t="s">
        <v>28843</v>
      </c>
    </row>
    <row r="7996" spans="1:8">
      <c r="A7996" s="1" t="s">
        <v>28844</v>
      </c>
      <c r="B7996">
        <v>3</v>
      </c>
      <c r="C7996">
        <v>1</v>
      </c>
      <c r="D7996" s="1" t="s">
        <v>8</v>
      </c>
      <c r="E7996" s="1" t="s">
        <v>9</v>
      </c>
      <c r="F7996" s="1" t="s">
        <v>28845</v>
      </c>
      <c r="G7996" s="1" t="s">
        <v>50164</v>
      </c>
      <c r="H7996" s="1" t="s">
        <v>28846</v>
      </c>
    </row>
    <row r="7997" spans="1:8">
      <c r="A7997" s="1" t="s">
        <v>28847</v>
      </c>
      <c r="B7997">
        <v>3</v>
      </c>
      <c r="C7997">
        <v>1</v>
      </c>
      <c r="D7997" s="1" t="s">
        <v>8</v>
      </c>
      <c r="E7997" s="1" t="s">
        <v>9</v>
      </c>
      <c r="F7997" s="1" t="s">
        <v>28848</v>
      </c>
      <c r="G7997" s="1" t="s">
        <v>28849</v>
      </c>
      <c r="H7997" s="1" t="s">
        <v>28850</v>
      </c>
    </row>
    <row r="7998" spans="1:8">
      <c r="A7998" s="1" t="s">
        <v>28851</v>
      </c>
      <c r="B7998">
        <v>3</v>
      </c>
      <c r="C7998">
        <v>1</v>
      </c>
      <c r="D7998" s="1" t="s">
        <v>8</v>
      </c>
      <c r="E7998" s="1" t="s">
        <v>9</v>
      </c>
      <c r="F7998" s="1" t="s">
        <v>28852</v>
      </c>
      <c r="G7998" s="1" t="s">
        <v>28853</v>
      </c>
      <c r="H7998" s="1" t="s">
        <v>28854</v>
      </c>
    </row>
    <row r="7999" spans="1:8">
      <c r="A7999" s="1" t="s">
        <v>28855</v>
      </c>
      <c r="B7999">
        <v>3</v>
      </c>
      <c r="C7999">
        <v>1</v>
      </c>
      <c r="D7999" s="1" t="s">
        <v>8</v>
      </c>
      <c r="E7999" s="1" t="s">
        <v>9</v>
      </c>
      <c r="F7999" s="1" t="s">
        <v>28856</v>
      </c>
      <c r="G7999" s="1" t="s">
        <v>28857</v>
      </c>
      <c r="H7999" s="1" t="s">
        <v>28858</v>
      </c>
    </row>
    <row r="8000" spans="1:8">
      <c r="A8000" s="1" t="s">
        <v>28859</v>
      </c>
      <c r="B8000">
        <v>3</v>
      </c>
      <c r="C8000">
        <v>1</v>
      </c>
      <c r="D8000" s="1" t="s">
        <v>8</v>
      </c>
      <c r="E8000" s="1" t="s">
        <v>9</v>
      </c>
      <c r="F8000" s="1" t="s">
        <v>28860</v>
      </c>
      <c r="G8000" s="1" t="s">
        <v>28861</v>
      </c>
      <c r="H8000" s="1" t="s">
        <v>28862</v>
      </c>
    </row>
    <row r="8001" spans="1:8">
      <c r="A8001" s="1" t="s">
        <v>28863</v>
      </c>
      <c r="B8001">
        <v>3</v>
      </c>
      <c r="C8001">
        <v>1</v>
      </c>
      <c r="D8001" s="1" t="s">
        <v>8</v>
      </c>
      <c r="E8001" s="1" t="s">
        <v>9</v>
      </c>
      <c r="F8001" s="1" t="s">
        <v>28864</v>
      </c>
      <c r="G8001" s="1" t="s">
        <v>28865</v>
      </c>
      <c r="H8001" s="1" t="s">
        <v>28866</v>
      </c>
    </row>
    <row r="8002" spans="1:8">
      <c r="A8002" s="1" t="s">
        <v>28867</v>
      </c>
      <c r="B8002">
        <v>3</v>
      </c>
      <c r="C8002">
        <v>1</v>
      </c>
      <c r="D8002" s="1" t="s">
        <v>8</v>
      </c>
      <c r="E8002" s="1" t="s">
        <v>9</v>
      </c>
      <c r="F8002" s="1" t="s">
        <v>28868</v>
      </c>
      <c r="G8002" s="1" t="s">
        <v>28869</v>
      </c>
      <c r="H8002" s="1" t="s">
        <v>28870</v>
      </c>
    </row>
    <row r="8003" spans="1:8">
      <c r="A8003" s="1" t="s">
        <v>28871</v>
      </c>
      <c r="B8003">
        <v>3</v>
      </c>
      <c r="C8003">
        <v>1</v>
      </c>
      <c r="D8003" s="1" t="s">
        <v>8</v>
      </c>
      <c r="E8003" s="1" t="s">
        <v>9</v>
      </c>
      <c r="F8003" s="1" t="s">
        <v>28872</v>
      </c>
      <c r="G8003" s="1" t="s">
        <v>28873</v>
      </c>
      <c r="H8003" s="1" t="s">
        <v>28874</v>
      </c>
    </row>
    <row r="8004" spans="1:8">
      <c r="A8004" s="1" t="s">
        <v>28875</v>
      </c>
      <c r="B8004">
        <v>3</v>
      </c>
      <c r="C8004">
        <v>1</v>
      </c>
      <c r="D8004" s="1" t="s">
        <v>8</v>
      </c>
      <c r="E8004" s="1" t="s">
        <v>9</v>
      </c>
      <c r="F8004" s="1" t="s">
        <v>28876</v>
      </c>
      <c r="G8004" s="1" t="s">
        <v>28876</v>
      </c>
      <c r="H8004" s="1" t="s">
        <v>28877</v>
      </c>
    </row>
    <row r="8005" spans="1:8">
      <c r="A8005" s="1" t="s">
        <v>28878</v>
      </c>
      <c r="B8005">
        <v>3</v>
      </c>
      <c r="C8005">
        <v>1</v>
      </c>
      <c r="D8005" s="1" t="s">
        <v>8</v>
      </c>
      <c r="E8005" s="1" t="s">
        <v>9</v>
      </c>
      <c r="F8005" s="1" t="s">
        <v>28879</v>
      </c>
      <c r="G8005" s="1" t="s">
        <v>28880</v>
      </c>
      <c r="H8005" s="1" t="s">
        <v>28881</v>
      </c>
    </row>
    <row r="8006" spans="1:8">
      <c r="A8006" s="1" t="s">
        <v>28882</v>
      </c>
      <c r="B8006">
        <v>3</v>
      </c>
      <c r="C8006">
        <v>1</v>
      </c>
      <c r="D8006" s="1" t="s">
        <v>8</v>
      </c>
      <c r="E8006" s="1" t="s">
        <v>9</v>
      </c>
      <c r="F8006" s="1" t="s">
        <v>28883</v>
      </c>
      <c r="G8006" s="1" t="s">
        <v>28884</v>
      </c>
      <c r="H8006" s="1" t="s">
        <v>28883</v>
      </c>
    </row>
    <row r="8007" spans="1:8">
      <c r="A8007" s="1" t="s">
        <v>28885</v>
      </c>
      <c r="B8007">
        <v>3</v>
      </c>
      <c r="C8007">
        <v>1</v>
      </c>
      <c r="D8007" s="1" t="s">
        <v>8</v>
      </c>
      <c r="E8007" s="1" t="s">
        <v>9</v>
      </c>
      <c r="F8007" s="1" t="s">
        <v>28886</v>
      </c>
      <c r="G8007" s="1" t="s">
        <v>28887</v>
      </c>
      <c r="H8007" s="1" t="s">
        <v>28888</v>
      </c>
    </row>
    <row r="8008" spans="1:8">
      <c r="A8008" s="1" t="s">
        <v>28889</v>
      </c>
      <c r="B8008">
        <v>3</v>
      </c>
      <c r="C8008">
        <v>1</v>
      </c>
      <c r="D8008" s="1" t="s">
        <v>8</v>
      </c>
      <c r="E8008" s="1" t="s">
        <v>9</v>
      </c>
      <c r="F8008" s="1" t="s">
        <v>28890</v>
      </c>
      <c r="G8008" s="1" t="s">
        <v>28891</v>
      </c>
      <c r="H8008" s="1" t="s">
        <v>28892</v>
      </c>
    </row>
    <row r="8009" spans="1:8">
      <c r="A8009" s="1" t="s">
        <v>28893</v>
      </c>
      <c r="B8009">
        <v>3</v>
      </c>
      <c r="C8009">
        <v>1</v>
      </c>
      <c r="D8009" s="1" t="s">
        <v>8</v>
      </c>
      <c r="E8009" s="1" t="s">
        <v>9</v>
      </c>
      <c r="F8009" s="1" t="s">
        <v>28894</v>
      </c>
      <c r="G8009" s="1" t="s">
        <v>28894</v>
      </c>
      <c r="H8009" s="1" t="s">
        <v>28894</v>
      </c>
    </row>
    <row r="8010" spans="1:8">
      <c r="A8010" s="1" t="s">
        <v>28895</v>
      </c>
      <c r="B8010">
        <v>3</v>
      </c>
      <c r="C8010">
        <v>1</v>
      </c>
      <c r="D8010" s="1" t="s">
        <v>8</v>
      </c>
      <c r="E8010" s="1" t="s">
        <v>9</v>
      </c>
      <c r="F8010" s="1" t="s">
        <v>28896</v>
      </c>
      <c r="G8010" s="1" t="s">
        <v>28897</v>
      </c>
      <c r="H8010" s="1" t="s">
        <v>28898</v>
      </c>
    </row>
    <row r="8011" spans="1:8">
      <c r="A8011" s="1" t="s">
        <v>28899</v>
      </c>
      <c r="B8011">
        <v>3</v>
      </c>
      <c r="C8011">
        <v>1</v>
      </c>
      <c r="D8011" s="1" t="s">
        <v>8</v>
      </c>
      <c r="E8011" s="1" t="s">
        <v>9</v>
      </c>
      <c r="F8011" s="1" t="s">
        <v>28900</v>
      </c>
      <c r="G8011" s="1" t="s">
        <v>28901</v>
      </c>
      <c r="H8011" s="1" t="s">
        <v>28902</v>
      </c>
    </row>
    <row r="8012" spans="1:8">
      <c r="A8012" s="1" t="s">
        <v>28903</v>
      </c>
      <c r="B8012">
        <v>3</v>
      </c>
      <c r="C8012">
        <v>1</v>
      </c>
      <c r="D8012" s="1" t="s">
        <v>8</v>
      </c>
      <c r="E8012" s="1" t="s">
        <v>9</v>
      </c>
      <c r="F8012" s="1" t="s">
        <v>28904</v>
      </c>
      <c r="G8012" s="1" t="s">
        <v>28905</v>
      </c>
      <c r="H8012" s="1" t="s">
        <v>28906</v>
      </c>
    </row>
    <row r="8013" spans="1:8">
      <c r="A8013" s="1" t="s">
        <v>28907</v>
      </c>
      <c r="B8013">
        <v>3</v>
      </c>
      <c r="C8013">
        <v>1</v>
      </c>
      <c r="D8013" s="1" t="s">
        <v>8</v>
      </c>
      <c r="E8013" s="1" t="s">
        <v>9</v>
      </c>
      <c r="F8013" s="1" t="s">
        <v>28908</v>
      </c>
      <c r="G8013" s="1" t="s">
        <v>28909</v>
      </c>
      <c r="H8013" s="1" t="s">
        <v>28910</v>
      </c>
    </row>
    <row r="8014" spans="1:8">
      <c r="A8014" s="1" t="s">
        <v>28911</v>
      </c>
      <c r="B8014">
        <v>3</v>
      </c>
      <c r="C8014">
        <v>1</v>
      </c>
      <c r="D8014" s="1" t="s">
        <v>8</v>
      </c>
      <c r="E8014" s="1" t="s">
        <v>9</v>
      </c>
      <c r="F8014" s="1" t="s">
        <v>28912</v>
      </c>
      <c r="G8014" s="1" t="s">
        <v>28913</v>
      </c>
      <c r="H8014" s="1" t="s">
        <v>28914</v>
      </c>
    </row>
    <row r="8015" spans="1:8">
      <c r="A8015" s="1" t="s">
        <v>28915</v>
      </c>
      <c r="B8015">
        <v>3</v>
      </c>
      <c r="C8015">
        <v>1</v>
      </c>
      <c r="D8015" s="1" t="s">
        <v>8</v>
      </c>
      <c r="E8015" s="1" t="s">
        <v>9</v>
      </c>
      <c r="F8015" s="1" t="s">
        <v>28916</v>
      </c>
      <c r="G8015" s="1" t="s">
        <v>28916</v>
      </c>
      <c r="H8015" s="1" t="s">
        <v>28916</v>
      </c>
    </row>
    <row r="8016" spans="1:8">
      <c r="A8016" s="1" t="s">
        <v>28917</v>
      </c>
      <c r="B8016">
        <v>3</v>
      </c>
      <c r="C8016">
        <v>1</v>
      </c>
      <c r="D8016" s="1" t="s">
        <v>8</v>
      </c>
      <c r="E8016" s="1" t="s">
        <v>9</v>
      </c>
      <c r="F8016" s="1" t="s">
        <v>28918</v>
      </c>
      <c r="G8016" s="1" t="s">
        <v>28919</v>
      </c>
      <c r="H8016" s="1" t="s">
        <v>28918</v>
      </c>
    </row>
    <row r="8017" spans="1:8">
      <c r="A8017" s="1" t="s">
        <v>28920</v>
      </c>
      <c r="B8017">
        <v>3</v>
      </c>
      <c r="C8017">
        <v>1</v>
      </c>
      <c r="D8017" s="1" t="s">
        <v>8</v>
      </c>
      <c r="E8017" s="1" t="s">
        <v>9</v>
      </c>
      <c r="F8017" s="1" t="s">
        <v>28921</v>
      </c>
      <c r="G8017" s="1" t="s">
        <v>28922</v>
      </c>
      <c r="H8017" s="1" t="s">
        <v>28921</v>
      </c>
    </row>
    <row r="8018" spans="1:8">
      <c r="A8018" s="1" t="s">
        <v>28923</v>
      </c>
      <c r="B8018">
        <v>3</v>
      </c>
      <c r="C8018">
        <v>1</v>
      </c>
      <c r="D8018" s="1" t="s">
        <v>8</v>
      </c>
      <c r="E8018" s="1" t="s">
        <v>9</v>
      </c>
      <c r="F8018" s="1" t="s">
        <v>28924</v>
      </c>
      <c r="G8018" s="1" t="s">
        <v>28925</v>
      </c>
      <c r="H8018" s="1" t="s">
        <v>28926</v>
      </c>
    </row>
    <row r="8019" spans="1:8">
      <c r="A8019" s="1" t="s">
        <v>28927</v>
      </c>
      <c r="B8019">
        <v>3</v>
      </c>
      <c r="C8019">
        <v>1</v>
      </c>
      <c r="D8019" s="1" t="s">
        <v>8</v>
      </c>
      <c r="E8019" s="1" t="s">
        <v>9</v>
      </c>
      <c r="F8019" s="1" t="s">
        <v>28928</v>
      </c>
      <c r="G8019" s="1" t="s">
        <v>28929</v>
      </c>
      <c r="H8019" s="1" t="s">
        <v>28930</v>
      </c>
    </row>
    <row r="8020" spans="1:8">
      <c r="A8020" s="1" t="s">
        <v>28931</v>
      </c>
      <c r="B8020">
        <v>3</v>
      </c>
      <c r="C8020">
        <v>1</v>
      </c>
      <c r="D8020" s="1" t="s">
        <v>8</v>
      </c>
      <c r="E8020" s="1" t="s">
        <v>9</v>
      </c>
      <c r="F8020" s="1" t="s">
        <v>28932</v>
      </c>
      <c r="G8020" s="1" t="s">
        <v>28933</v>
      </c>
      <c r="H8020" s="1" t="s">
        <v>28934</v>
      </c>
    </row>
    <row r="8021" spans="1:8">
      <c r="A8021" s="1" t="s">
        <v>28935</v>
      </c>
      <c r="B8021">
        <v>3</v>
      </c>
      <c r="C8021">
        <v>1</v>
      </c>
      <c r="D8021" s="1" t="s">
        <v>8</v>
      </c>
      <c r="E8021" s="1" t="s">
        <v>9</v>
      </c>
      <c r="F8021" s="1" t="s">
        <v>28936</v>
      </c>
      <c r="G8021" s="1" t="s">
        <v>28937</v>
      </c>
      <c r="H8021" s="1" t="s">
        <v>28938</v>
      </c>
    </row>
    <row r="8022" spans="1:8">
      <c r="A8022" s="1" t="s">
        <v>28939</v>
      </c>
      <c r="B8022">
        <v>3</v>
      </c>
      <c r="C8022">
        <v>1</v>
      </c>
      <c r="D8022" s="1" t="s">
        <v>8</v>
      </c>
      <c r="E8022" s="1" t="s">
        <v>9</v>
      </c>
      <c r="F8022" s="1" t="s">
        <v>28940</v>
      </c>
      <c r="G8022" s="1" t="s">
        <v>28941</v>
      </c>
      <c r="H8022" s="1" t="s">
        <v>28942</v>
      </c>
    </row>
    <row r="8023" spans="1:8">
      <c r="A8023" s="1" t="s">
        <v>28943</v>
      </c>
      <c r="B8023">
        <v>3</v>
      </c>
      <c r="C8023">
        <v>1</v>
      </c>
      <c r="D8023" s="1" t="s">
        <v>8</v>
      </c>
      <c r="E8023" s="1" t="s">
        <v>9</v>
      </c>
      <c r="F8023" s="1" t="s">
        <v>28944</v>
      </c>
      <c r="G8023" s="1" t="s">
        <v>28945</v>
      </c>
      <c r="H8023" s="1" t="s">
        <v>28946</v>
      </c>
    </row>
    <row r="8024" spans="1:8">
      <c r="A8024" s="1" t="s">
        <v>28947</v>
      </c>
      <c r="B8024">
        <v>3</v>
      </c>
      <c r="C8024">
        <v>1</v>
      </c>
      <c r="D8024" s="1" t="s">
        <v>8</v>
      </c>
      <c r="E8024" s="1" t="s">
        <v>9</v>
      </c>
      <c r="F8024" s="1" t="s">
        <v>28948</v>
      </c>
      <c r="G8024" s="1" t="s">
        <v>28949</v>
      </c>
      <c r="H8024" s="1" t="s">
        <v>28950</v>
      </c>
    </row>
    <row r="8025" spans="1:8">
      <c r="A8025" s="1" t="s">
        <v>28951</v>
      </c>
      <c r="B8025">
        <v>3</v>
      </c>
      <c r="C8025">
        <v>1</v>
      </c>
      <c r="D8025" s="1" t="s">
        <v>8</v>
      </c>
      <c r="E8025" s="1" t="s">
        <v>9</v>
      </c>
      <c r="F8025" s="1" t="s">
        <v>28952</v>
      </c>
      <c r="G8025" s="1" t="s">
        <v>28953</v>
      </c>
      <c r="H8025" s="1" t="s">
        <v>28954</v>
      </c>
    </row>
    <row r="8026" spans="1:8">
      <c r="A8026" s="1" t="s">
        <v>28955</v>
      </c>
      <c r="B8026">
        <v>3</v>
      </c>
      <c r="C8026">
        <v>1</v>
      </c>
      <c r="D8026" s="1" t="s">
        <v>8</v>
      </c>
      <c r="E8026" s="1" t="s">
        <v>9</v>
      </c>
      <c r="F8026" s="1" t="s">
        <v>28956</v>
      </c>
      <c r="G8026" s="1" t="s">
        <v>28957</v>
      </c>
      <c r="H8026" s="1" t="s">
        <v>28958</v>
      </c>
    </row>
    <row r="8027" spans="1:8">
      <c r="A8027" s="1" t="s">
        <v>28959</v>
      </c>
      <c r="B8027">
        <v>3</v>
      </c>
      <c r="C8027">
        <v>1</v>
      </c>
      <c r="D8027" s="1" t="s">
        <v>8</v>
      </c>
      <c r="E8027" s="1" t="s">
        <v>9</v>
      </c>
      <c r="F8027" s="1" t="s">
        <v>28960</v>
      </c>
      <c r="G8027" s="1" t="s">
        <v>28961</v>
      </c>
      <c r="H8027" s="1" t="s">
        <v>28962</v>
      </c>
    </row>
    <row r="8028" spans="1:8">
      <c r="A8028" s="1" t="s">
        <v>28963</v>
      </c>
      <c r="B8028">
        <v>3</v>
      </c>
      <c r="C8028">
        <v>1</v>
      </c>
      <c r="D8028" s="1" t="s">
        <v>8</v>
      </c>
      <c r="E8028" s="1" t="s">
        <v>9</v>
      </c>
      <c r="F8028" s="1" t="s">
        <v>28964</v>
      </c>
      <c r="G8028" s="1" t="s">
        <v>50165</v>
      </c>
      <c r="H8028" s="1" t="s">
        <v>28965</v>
      </c>
    </row>
    <row r="8029" spans="1:8">
      <c r="A8029" s="1" t="s">
        <v>28966</v>
      </c>
      <c r="B8029">
        <v>3</v>
      </c>
      <c r="C8029">
        <v>1</v>
      </c>
      <c r="D8029" s="1" t="s">
        <v>8</v>
      </c>
      <c r="E8029" s="1" t="s">
        <v>9</v>
      </c>
      <c r="F8029" s="1" t="s">
        <v>28967</v>
      </c>
      <c r="G8029" s="1" t="s">
        <v>28968</v>
      </c>
      <c r="H8029" s="1" t="s">
        <v>28969</v>
      </c>
    </row>
    <row r="8030" spans="1:8">
      <c r="A8030" s="1" t="s">
        <v>28970</v>
      </c>
      <c r="B8030">
        <v>3</v>
      </c>
      <c r="C8030">
        <v>1</v>
      </c>
      <c r="D8030" s="1" t="s">
        <v>8</v>
      </c>
      <c r="E8030" s="1" t="s">
        <v>9</v>
      </c>
      <c r="F8030" s="1" t="s">
        <v>28971</v>
      </c>
      <c r="G8030" s="1" t="s">
        <v>28972</v>
      </c>
      <c r="H8030" s="1" t="s">
        <v>28973</v>
      </c>
    </row>
    <row r="8031" spans="1:8">
      <c r="A8031" s="1" t="s">
        <v>28974</v>
      </c>
      <c r="B8031">
        <v>3</v>
      </c>
      <c r="C8031">
        <v>1</v>
      </c>
      <c r="D8031" s="1" t="s">
        <v>8</v>
      </c>
      <c r="E8031" s="1" t="s">
        <v>9</v>
      </c>
      <c r="F8031" s="1" t="s">
        <v>28975</v>
      </c>
      <c r="G8031" s="1" t="s">
        <v>28976</v>
      </c>
      <c r="H8031" s="1" t="s">
        <v>28977</v>
      </c>
    </row>
    <row r="8032" spans="1:8">
      <c r="A8032" s="1" t="s">
        <v>28978</v>
      </c>
      <c r="B8032">
        <v>3</v>
      </c>
      <c r="C8032">
        <v>1</v>
      </c>
      <c r="D8032" s="1" t="s">
        <v>8</v>
      </c>
      <c r="E8032" s="1" t="s">
        <v>9</v>
      </c>
      <c r="F8032" s="1" t="s">
        <v>28979</v>
      </c>
      <c r="G8032" s="1" t="s">
        <v>28980</v>
      </c>
      <c r="H8032" s="1" t="s">
        <v>28981</v>
      </c>
    </row>
    <row r="8033" spans="1:8">
      <c r="A8033" s="1" t="s">
        <v>28982</v>
      </c>
      <c r="B8033">
        <v>3</v>
      </c>
      <c r="C8033">
        <v>1</v>
      </c>
      <c r="D8033" s="1" t="s">
        <v>8</v>
      </c>
      <c r="E8033" s="1" t="s">
        <v>9</v>
      </c>
      <c r="F8033" s="1" t="s">
        <v>28983</v>
      </c>
      <c r="G8033" s="1" t="s">
        <v>28984</v>
      </c>
      <c r="H8033" s="1" t="s">
        <v>28985</v>
      </c>
    </row>
    <row r="8034" spans="1:8">
      <c r="A8034" s="1" t="s">
        <v>28986</v>
      </c>
      <c r="B8034">
        <v>3</v>
      </c>
      <c r="C8034">
        <v>1</v>
      </c>
      <c r="D8034" s="1" t="s">
        <v>8</v>
      </c>
      <c r="E8034" s="1" t="s">
        <v>9</v>
      </c>
      <c r="F8034" s="1" t="s">
        <v>28987</v>
      </c>
      <c r="G8034" s="1" t="s">
        <v>28988</v>
      </c>
      <c r="H8034" s="1" t="s">
        <v>28989</v>
      </c>
    </row>
    <row r="8035" spans="1:8">
      <c r="A8035" s="1" t="s">
        <v>28990</v>
      </c>
      <c r="B8035">
        <v>3</v>
      </c>
      <c r="C8035">
        <v>1</v>
      </c>
      <c r="D8035" s="1" t="s">
        <v>8</v>
      </c>
      <c r="E8035" s="1" t="s">
        <v>9</v>
      </c>
      <c r="F8035" s="1" t="s">
        <v>28991</v>
      </c>
      <c r="G8035" s="1" t="s">
        <v>28992</v>
      </c>
      <c r="H8035" s="1" t="s">
        <v>28993</v>
      </c>
    </row>
    <row r="8036" spans="1:8">
      <c r="A8036" s="1" t="s">
        <v>28994</v>
      </c>
      <c r="B8036">
        <v>3</v>
      </c>
      <c r="C8036">
        <v>1</v>
      </c>
      <c r="D8036" s="1" t="s">
        <v>8</v>
      </c>
      <c r="E8036" s="1" t="s">
        <v>9</v>
      </c>
      <c r="F8036" s="1" t="s">
        <v>28995</v>
      </c>
      <c r="G8036" s="1" t="s">
        <v>28996</v>
      </c>
      <c r="H8036" s="1" t="s">
        <v>28997</v>
      </c>
    </row>
    <row r="8037" spans="1:8">
      <c r="A8037" s="1" t="s">
        <v>28998</v>
      </c>
      <c r="B8037">
        <v>3</v>
      </c>
      <c r="C8037">
        <v>1</v>
      </c>
      <c r="D8037" s="1" t="s">
        <v>8</v>
      </c>
      <c r="E8037" s="1" t="s">
        <v>9</v>
      </c>
      <c r="F8037" s="1" t="s">
        <v>28999</v>
      </c>
      <c r="G8037" s="1" t="s">
        <v>29000</v>
      </c>
      <c r="H8037" s="1" t="s">
        <v>29001</v>
      </c>
    </row>
    <row r="8038" spans="1:8">
      <c r="A8038" s="1" t="s">
        <v>29002</v>
      </c>
      <c r="B8038">
        <v>3</v>
      </c>
      <c r="C8038">
        <v>1</v>
      </c>
      <c r="D8038" s="1" t="s">
        <v>8</v>
      </c>
      <c r="E8038" s="1" t="s">
        <v>9</v>
      </c>
      <c r="F8038" s="1" t="s">
        <v>29003</v>
      </c>
      <c r="G8038" s="1" t="s">
        <v>29004</v>
      </c>
      <c r="H8038" s="1" t="s">
        <v>29005</v>
      </c>
    </row>
    <row r="8039" spans="1:8">
      <c r="A8039" s="1" t="s">
        <v>29006</v>
      </c>
      <c r="B8039">
        <v>3</v>
      </c>
      <c r="C8039">
        <v>1</v>
      </c>
      <c r="D8039" s="1" t="s">
        <v>8</v>
      </c>
      <c r="E8039" s="1" t="s">
        <v>9</v>
      </c>
      <c r="F8039" s="1" t="s">
        <v>29007</v>
      </c>
      <c r="G8039" s="1" t="s">
        <v>50166</v>
      </c>
      <c r="H8039" s="1" t="s">
        <v>29008</v>
      </c>
    </row>
    <row r="8040" spans="1:8">
      <c r="A8040" s="1" t="s">
        <v>29009</v>
      </c>
      <c r="B8040">
        <v>3</v>
      </c>
      <c r="C8040">
        <v>1</v>
      </c>
      <c r="D8040" s="1" t="s">
        <v>8</v>
      </c>
      <c r="E8040" s="1" t="s">
        <v>9</v>
      </c>
      <c r="F8040" s="1" t="s">
        <v>29010</v>
      </c>
      <c r="G8040" s="1" t="s">
        <v>29011</v>
      </c>
      <c r="H8040" s="1" t="s">
        <v>29012</v>
      </c>
    </row>
    <row r="8041" spans="1:8">
      <c r="A8041" s="1" t="s">
        <v>29013</v>
      </c>
      <c r="B8041">
        <v>3</v>
      </c>
      <c r="C8041">
        <v>1</v>
      </c>
      <c r="D8041" s="1" t="s">
        <v>8</v>
      </c>
      <c r="E8041" s="1" t="s">
        <v>9</v>
      </c>
      <c r="F8041" s="1" t="s">
        <v>29014</v>
      </c>
      <c r="G8041" s="1" t="s">
        <v>29015</v>
      </c>
      <c r="H8041" s="1" t="s">
        <v>29016</v>
      </c>
    </row>
    <row r="8042" spans="1:8">
      <c r="A8042" s="1" t="s">
        <v>29017</v>
      </c>
      <c r="B8042">
        <v>3</v>
      </c>
      <c r="C8042">
        <v>1</v>
      </c>
      <c r="D8042" s="1" t="s">
        <v>8</v>
      </c>
      <c r="E8042" s="1" t="s">
        <v>9</v>
      </c>
      <c r="F8042" s="1" t="s">
        <v>29018</v>
      </c>
      <c r="G8042" s="1" t="s">
        <v>29019</v>
      </c>
      <c r="H8042" s="1" t="s">
        <v>29020</v>
      </c>
    </row>
    <row r="8043" spans="1:8">
      <c r="A8043" s="1" t="s">
        <v>29021</v>
      </c>
      <c r="B8043">
        <v>3</v>
      </c>
      <c r="C8043">
        <v>1</v>
      </c>
      <c r="D8043" s="1" t="s">
        <v>8</v>
      </c>
      <c r="E8043" s="1" t="s">
        <v>9</v>
      </c>
      <c r="F8043" s="1" t="s">
        <v>50167</v>
      </c>
      <c r="G8043" s="1" t="s">
        <v>29022</v>
      </c>
      <c r="H8043" s="1" t="s">
        <v>29023</v>
      </c>
    </row>
    <row r="8044" spans="1:8">
      <c r="A8044" s="1" t="s">
        <v>29024</v>
      </c>
      <c r="B8044">
        <v>3</v>
      </c>
      <c r="C8044">
        <v>1</v>
      </c>
      <c r="D8044" s="1" t="s">
        <v>8</v>
      </c>
      <c r="E8044" s="1" t="s">
        <v>9</v>
      </c>
      <c r="F8044" s="1" t="s">
        <v>50168</v>
      </c>
      <c r="G8044" s="1" t="s">
        <v>29025</v>
      </c>
      <c r="H8044" s="1" t="s">
        <v>29026</v>
      </c>
    </row>
    <row r="8045" spans="1:8">
      <c r="A8045" s="1" t="s">
        <v>29027</v>
      </c>
      <c r="B8045">
        <v>3</v>
      </c>
      <c r="C8045">
        <v>1</v>
      </c>
      <c r="D8045" s="1" t="s">
        <v>8</v>
      </c>
      <c r="E8045" s="1" t="s">
        <v>9</v>
      </c>
      <c r="F8045" s="1" t="s">
        <v>50169</v>
      </c>
      <c r="G8045" s="1" t="s">
        <v>50170</v>
      </c>
      <c r="H8045" s="1" t="s">
        <v>29028</v>
      </c>
    </row>
    <row r="8046" spans="1:8">
      <c r="A8046" s="1" t="s">
        <v>29029</v>
      </c>
      <c r="B8046">
        <v>3</v>
      </c>
      <c r="C8046">
        <v>1</v>
      </c>
      <c r="D8046" s="1" t="s">
        <v>8</v>
      </c>
      <c r="E8046" s="1" t="s">
        <v>9</v>
      </c>
      <c r="F8046" s="1" t="s">
        <v>29030</v>
      </c>
      <c r="G8046" s="1" t="s">
        <v>29031</v>
      </c>
      <c r="H8046" s="1" t="s">
        <v>29032</v>
      </c>
    </row>
    <row r="8047" spans="1:8">
      <c r="A8047" s="1" t="s">
        <v>29033</v>
      </c>
      <c r="B8047">
        <v>3</v>
      </c>
      <c r="C8047">
        <v>1</v>
      </c>
      <c r="D8047" s="1" t="s">
        <v>8</v>
      </c>
      <c r="E8047" s="1" t="s">
        <v>9</v>
      </c>
      <c r="F8047" s="1" t="s">
        <v>29034</v>
      </c>
      <c r="G8047" s="1" t="s">
        <v>29035</v>
      </c>
      <c r="H8047" s="1" t="s">
        <v>29036</v>
      </c>
    </row>
    <row r="8048" spans="1:8">
      <c r="A8048" s="1" t="s">
        <v>29037</v>
      </c>
      <c r="B8048">
        <v>3</v>
      </c>
      <c r="C8048">
        <v>1</v>
      </c>
      <c r="D8048" s="1" t="s">
        <v>8</v>
      </c>
      <c r="E8048" s="1" t="s">
        <v>9</v>
      </c>
      <c r="F8048" s="1" t="s">
        <v>29038</v>
      </c>
      <c r="G8048" s="1" t="s">
        <v>29039</v>
      </c>
      <c r="H8048" s="1" t="s">
        <v>29040</v>
      </c>
    </row>
    <row r="8049" spans="1:8">
      <c r="A8049" s="1" t="s">
        <v>29041</v>
      </c>
      <c r="B8049">
        <v>3</v>
      </c>
      <c r="C8049">
        <v>1</v>
      </c>
      <c r="D8049" s="1" t="s">
        <v>8</v>
      </c>
      <c r="E8049" s="1" t="s">
        <v>9</v>
      </c>
      <c r="F8049" s="1" t="s">
        <v>29042</v>
      </c>
      <c r="G8049" s="1" t="s">
        <v>29043</v>
      </c>
      <c r="H8049" s="1" t="s">
        <v>29044</v>
      </c>
    </row>
    <row r="8050" spans="1:8">
      <c r="A8050" s="1" t="s">
        <v>29045</v>
      </c>
      <c r="B8050">
        <v>3</v>
      </c>
      <c r="C8050">
        <v>1</v>
      </c>
      <c r="D8050" s="1" t="s">
        <v>8</v>
      </c>
      <c r="E8050" s="1" t="s">
        <v>9</v>
      </c>
      <c r="F8050" s="1" t="s">
        <v>29046</v>
      </c>
      <c r="G8050" s="1" t="s">
        <v>29047</v>
      </c>
      <c r="H8050" s="1" t="s">
        <v>29048</v>
      </c>
    </row>
    <row r="8051" spans="1:8">
      <c r="A8051" s="1" t="s">
        <v>29049</v>
      </c>
      <c r="B8051">
        <v>3</v>
      </c>
      <c r="C8051">
        <v>1</v>
      </c>
      <c r="D8051" s="1" t="s">
        <v>8</v>
      </c>
      <c r="E8051" s="1" t="s">
        <v>9</v>
      </c>
      <c r="F8051" s="1" t="s">
        <v>29050</v>
      </c>
      <c r="G8051" s="1" t="s">
        <v>29051</v>
      </c>
      <c r="H8051" s="1" t="s">
        <v>29052</v>
      </c>
    </row>
    <row r="8052" spans="1:8">
      <c r="A8052" s="1" t="s">
        <v>29053</v>
      </c>
      <c r="B8052">
        <v>3</v>
      </c>
      <c r="C8052">
        <v>1</v>
      </c>
      <c r="D8052" s="1" t="s">
        <v>8</v>
      </c>
      <c r="E8052" s="1" t="s">
        <v>9</v>
      </c>
      <c r="F8052" s="1" t="s">
        <v>29054</v>
      </c>
      <c r="G8052" s="1" t="s">
        <v>29055</v>
      </c>
      <c r="H8052" s="1" t="s">
        <v>29056</v>
      </c>
    </row>
    <row r="8053" spans="1:8">
      <c r="A8053" s="1" t="s">
        <v>29057</v>
      </c>
      <c r="B8053">
        <v>3</v>
      </c>
      <c r="C8053">
        <v>1</v>
      </c>
      <c r="D8053" s="1" t="s">
        <v>8</v>
      </c>
      <c r="E8053" s="1" t="s">
        <v>9</v>
      </c>
      <c r="F8053" s="1" t="s">
        <v>50171</v>
      </c>
      <c r="G8053" s="1" t="s">
        <v>29058</v>
      </c>
      <c r="H8053" s="1" t="s">
        <v>29059</v>
      </c>
    </row>
    <row r="8054" spans="1:8">
      <c r="A8054" s="1" t="s">
        <v>29060</v>
      </c>
      <c r="B8054">
        <v>3</v>
      </c>
      <c r="C8054">
        <v>1</v>
      </c>
      <c r="D8054" s="1" t="s">
        <v>8</v>
      </c>
      <c r="E8054" s="1" t="s">
        <v>9</v>
      </c>
      <c r="F8054" s="1" t="s">
        <v>29061</v>
      </c>
      <c r="G8054" s="1" t="s">
        <v>29062</v>
      </c>
      <c r="H8054" s="1" t="s">
        <v>29063</v>
      </c>
    </row>
    <row r="8055" spans="1:8">
      <c r="A8055" s="1" t="s">
        <v>29064</v>
      </c>
      <c r="B8055">
        <v>3</v>
      </c>
      <c r="C8055">
        <v>1</v>
      </c>
      <c r="D8055" s="1" t="s">
        <v>8</v>
      </c>
      <c r="E8055" s="1" t="s">
        <v>9</v>
      </c>
      <c r="F8055" s="1" t="s">
        <v>29065</v>
      </c>
      <c r="G8055" s="1" t="s">
        <v>29066</v>
      </c>
      <c r="H8055" s="1" t="s">
        <v>29067</v>
      </c>
    </row>
    <row r="8056" spans="1:8">
      <c r="A8056" s="1" t="s">
        <v>29068</v>
      </c>
      <c r="B8056">
        <v>3</v>
      </c>
      <c r="C8056">
        <v>1</v>
      </c>
      <c r="D8056" s="1" t="s">
        <v>8</v>
      </c>
      <c r="E8056" s="1" t="s">
        <v>9</v>
      </c>
      <c r="F8056" s="1" t="s">
        <v>29069</v>
      </c>
      <c r="G8056" s="1" t="s">
        <v>50172</v>
      </c>
      <c r="H8056" s="1" t="s">
        <v>29070</v>
      </c>
    </row>
    <row r="8057" spans="1:8">
      <c r="A8057" s="1" t="s">
        <v>29071</v>
      </c>
      <c r="B8057">
        <v>3</v>
      </c>
      <c r="C8057">
        <v>1</v>
      </c>
      <c r="D8057" s="1" t="s">
        <v>8</v>
      </c>
      <c r="E8057" s="1" t="s">
        <v>9</v>
      </c>
      <c r="F8057" s="1" t="s">
        <v>29072</v>
      </c>
      <c r="G8057" s="1" t="s">
        <v>29073</v>
      </c>
      <c r="H8057" s="1" t="s">
        <v>29074</v>
      </c>
    </row>
    <row r="8058" spans="1:8">
      <c r="A8058" s="1" t="s">
        <v>29075</v>
      </c>
      <c r="B8058">
        <v>3</v>
      </c>
      <c r="C8058">
        <v>1</v>
      </c>
      <c r="D8058" s="1" t="s">
        <v>8</v>
      </c>
      <c r="E8058" s="1" t="s">
        <v>9</v>
      </c>
      <c r="F8058" s="1" t="s">
        <v>29076</v>
      </c>
      <c r="G8058" s="1" t="s">
        <v>29077</v>
      </c>
      <c r="H8058" s="1" t="s">
        <v>29078</v>
      </c>
    </row>
    <row r="8059" spans="1:8">
      <c r="A8059" s="1" t="s">
        <v>29079</v>
      </c>
      <c r="B8059">
        <v>3</v>
      </c>
      <c r="C8059">
        <v>1</v>
      </c>
      <c r="D8059" s="1" t="s">
        <v>8</v>
      </c>
      <c r="E8059" s="1" t="s">
        <v>9</v>
      </c>
      <c r="F8059" s="1" t="s">
        <v>29080</v>
      </c>
      <c r="G8059" s="1" t="s">
        <v>50173</v>
      </c>
      <c r="H8059" s="1" t="s">
        <v>29081</v>
      </c>
    </row>
    <row r="8060" spans="1:8">
      <c r="A8060" s="1" t="s">
        <v>29082</v>
      </c>
      <c r="B8060">
        <v>3</v>
      </c>
      <c r="C8060">
        <v>1</v>
      </c>
      <c r="D8060" s="1" t="s">
        <v>8</v>
      </c>
      <c r="E8060" s="1" t="s">
        <v>9</v>
      </c>
      <c r="F8060" s="1" t="s">
        <v>29083</v>
      </c>
      <c r="G8060" s="1" t="s">
        <v>29083</v>
      </c>
      <c r="H8060" s="1" t="s">
        <v>29083</v>
      </c>
    </row>
    <row r="8061" spans="1:8">
      <c r="A8061" s="1" t="s">
        <v>29084</v>
      </c>
      <c r="B8061">
        <v>3</v>
      </c>
      <c r="C8061">
        <v>1</v>
      </c>
      <c r="D8061" s="1" t="s">
        <v>8</v>
      </c>
      <c r="E8061" s="1" t="s">
        <v>9</v>
      </c>
      <c r="F8061" s="1" t="s">
        <v>29085</v>
      </c>
      <c r="G8061" s="1" t="s">
        <v>29086</v>
      </c>
      <c r="H8061" s="1" t="s">
        <v>29087</v>
      </c>
    </row>
    <row r="8062" spans="1:8">
      <c r="A8062" s="1" t="s">
        <v>29088</v>
      </c>
      <c r="B8062">
        <v>3</v>
      </c>
      <c r="C8062">
        <v>1</v>
      </c>
      <c r="D8062" s="1" t="s">
        <v>8</v>
      </c>
      <c r="E8062" s="1" t="s">
        <v>9</v>
      </c>
      <c r="F8062" s="1" t="s">
        <v>29089</v>
      </c>
      <c r="G8062" s="1" t="s">
        <v>29090</v>
      </c>
      <c r="H8062" s="1" t="s">
        <v>29091</v>
      </c>
    </row>
    <row r="8063" spans="1:8">
      <c r="A8063" s="1" t="s">
        <v>29092</v>
      </c>
      <c r="B8063">
        <v>3</v>
      </c>
      <c r="C8063">
        <v>1</v>
      </c>
      <c r="D8063" s="1" t="s">
        <v>8</v>
      </c>
      <c r="E8063" s="1" t="s">
        <v>9</v>
      </c>
      <c r="F8063" s="1" t="s">
        <v>29093</v>
      </c>
      <c r="G8063" s="1" t="s">
        <v>29094</v>
      </c>
      <c r="H8063" s="1" t="s">
        <v>29095</v>
      </c>
    </row>
    <row r="8064" spans="1:8">
      <c r="A8064" s="1" t="s">
        <v>29096</v>
      </c>
      <c r="B8064">
        <v>3</v>
      </c>
      <c r="C8064">
        <v>1</v>
      </c>
      <c r="D8064" s="1" t="s">
        <v>8</v>
      </c>
      <c r="E8064" s="1" t="s">
        <v>9</v>
      </c>
      <c r="F8064" s="1" t="s">
        <v>29097</v>
      </c>
      <c r="G8064" s="1" t="s">
        <v>29098</v>
      </c>
      <c r="H8064" s="1" t="s">
        <v>29099</v>
      </c>
    </row>
    <row r="8065" spans="1:8">
      <c r="A8065" s="1" t="s">
        <v>29100</v>
      </c>
      <c r="B8065">
        <v>3</v>
      </c>
      <c r="C8065">
        <v>1</v>
      </c>
      <c r="D8065" s="1" t="s">
        <v>8</v>
      </c>
      <c r="E8065" s="1" t="s">
        <v>9</v>
      </c>
      <c r="F8065" s="1" t="s">
        <v>29101</v>
      </c>
      <c r="G8065" s="1" t="s">
        <v>29102</v>
      </c>
      <c r="H8065" s="1" t="s">
        <v>29103</v>
      </c>
    </row>
    <row r="8066" spans="1:8">
      <c r="A8066" s="1" t="s">
        <v>29104</v>
      </c>
      <c r="B8066">
        <v>3</v>
      </c>
      <c r="C8066">
        <v>1</v>
      </c>
      <c r="D8066" s="1" t="s">
        <v>8</v>
      </c>
      <c r="E8066" s="1" t="s">
        <v>9</v>
      </c>
      <c r="F8066" s="1" t="s">
        <v>29105</v>
      </c>
      <c r="G8066" s="1" t="s">
        <v>29106</v>
      </c>
      <c r="H8066" s="1" t="s">
        <v>29107</v>
      </c>
    </row>
    <row r="8067" spans="1:8">
      <c r="A8067" s="1" t="s">
        <v>29108</v>
      </c>
      <c r="B8067">
        <v>3</v>
      </c>
      <c r="C8067">
        <v>1</v>
      </c>
      <c r="D8067" s="1" t="s">
        <v>8</v>
      </c>
      <c r="E8067" s="1" t="s">
        <v>9</v>
      </c>
      <c r="F8067" s="1" t="s">
        <v>29109</v>
      </c>
      <c r="G8067" s="1" t="s">
        <v>29110</v>
      </c>
      <c r="H8067" s="1" t="s">
        <v>29111</v>
      </c>
    </row>
    <row r="8068" spans="1:8">
      <c r="A8068" s="1" t="s">
        <v>29112</v>
      </c>
      <c r="B8068">
        <v>3</v>
      </c>
      <c r="C8068">
        <v>1</v>
      </c>
      <c r="D8068" s="1" t="s">
        <v>8</v>
      </c>
      <c r="E8068" s="1" t="s">
        <v>9</v>
      </c>
      <c r="F8068" s="1" t="s">
        <v>29113</v>
      </c>
      <c r="G8068" s="1" t="s">
        <v>29114</v>
      </c>
      <c r="H8068" s="1" t="s">
        <v>29115</v>
      </c>
    </row>
    <row r="8069" spans="1:8">
      <c r="A8069" s="1" t="s">
        <v>29116</v>
      </c>
      <c r="B8069">
        <v>3</v>
      </c>
      <c r="C8069">
        <v>1</v>
      </c>
      <c r="D8069" s="1" t="s">
        <v>8</v>
      </c>
      <c r="E8069" s="1" t="s">
        <v>9</v>
      </c>
      <c r="F8069" s="1" t="s">
        <v>29117</v>
      </c>
      <c r="G8069" s="1" t="s">
        <v>29118</v>
      </c>
      <c r="H8069" s="1" t="s">
        <v>29119</v>
      </c>
    </row>
    <row r="8070" spans="1:8">
      <c r="A8070" s="1" t="s">
        <v>29120</v>
      </c>
      <c r="B8070">
        <v>3</v>
      </c>
      <c r="C8070">
        <v>1</v>
      </c>
      <c r="D8070" s="1" t="s">
        <v>8</v>
      </c>
      <c r="E8070" s="1" t="s">
        <v>9</v>
      </c>
      <c r="F8070" s="1" t="s">
        <v>29121</v>
      </c>
      <c r="G8070" s="1" t="s">
        <v>29122</v>
      </c>
      <c r="H8070" s="1" t="s">
        <v>29123</v>
      </c>
    </row>
    <row r="8071" spans="1:8">
      <c r="A8071" s="1" t="s">
        <v>29124</v>
      </c>
      <c r="B8071">
        <v>3</v>
      </c>
      <c r="C8071">
        <v>1</v>
      </c>
      <c r="D8071" s="1" t="s">
        <v>8</v>
      </c>
      <c r="E8071" s="1" t="s">
        <v>9</v>
      </c>
      <c r="F8071" s="1" t="s">
        <v>29125</v>
      </c>
      <c r="G8071" s="1" t="s">
        <v>29126</v>
      </c>
      <c r="H8071" s="1" t="s">
        <v>29127</v>
      </c>
    </row>
    <row r="8072" spans="1:8">
      <c r="A8072" s="1" t="s">
        <v>29128</v>
      </c>
      <c r="B8072">
        <v>3</v>
      </c>
      <c r="C8072">
        <v>1</v>
      </c>
      <c r="D8072" s="1" t="s">
        <v>8</v>
      </c>
      <c r="E8072" s="1" t="s">
        <v>9</v>
      </c>
      <c r="F8072" s="1" t="s">
        <v>29129</v>
      </c>
      <c r="G8072" s="1" t="s">
        <v>29130</v>
      </c>
      <c r="H8072" s="1" t="s">
        <v>29131</v>
      </c>
    </row>
    <row r="8073" spans="1:8">
      <c r="A8073" s="1" t="s">
        <v>29132</v>
      </c>
      <c r="B8073">
        <v>3</v>
      </c>
      <c r="C8073">
        <v>1</v>
      </c>
      <c r="D8073" s="1" t="s">
        <v>8</v>
      </c>
      <c r="E8073" s="1" t="s">
        <v>9</v>
      </c>
      <c r="F8073" s="1" t="s">
        <v>29133</v>
      </c>
      <c r="G8073" s="1" t="s">
        <v>29134</v>
      </c>
      <c r="H8073" s="1" t="s">
        <v>29135</v>
      </c>
    </row>
    <row r="8074" spans="1:8">
      <c r="A8074" s="1" t="s">
        <v>29136</v>
      </c>
      <c r="B8074">
        <v>3</v>
      </c>
      <c r="C8074">
        <v>1</v>
      </c>
      <c r="D8074" s="1" t="s">
        <v>8</v>
      </c>
      <c r="E8074" s="1" t="s">
        <v>9</v>
      </c>
      <c r="F8074" s="1" t="s">
        <v>29137</v>
      </c>
      <c r="G8074" s="1" t="s">
        <v>29138</v>
      </c>
      <c r="H8074" s="1" t="s">
        <v>29139</v>
      </c>
    </row>
    <row r="8075" spans="1:8">
      <c r="A8075" s="1" t="s">
        <v>29140</v>
      </c>
      <c r="B8075">
        <v>3</v>
      </c>
      <c r="C8075">
        <v>1</v>
      </c>
      <c r="D8075" s="1" t="s">
        <v>8</v>
      </c>
      <c r="E8075" s="1" t="s">
        <v>9</v>
      </c>
      <c r="F8075" s="1" t="s">
        <v>29141</v>
      </c>
      <c r="G8075" s="1" t="s">
        <v>29142</v>
      </c>
      <c r="H8075" s="1" t="s">
        <v>29143</v>
      </c>
    </row>
    <row r="8076" spans="1:8">
      <c r="A8076" s="1" t="s">
        <v>29144</v>
      </c>
      <c r="B8076">
        <v>3</v>
      </c>
      <c r="C8076">
        <v>1</v>
      </c>
      <c r="D8076" s="1" t="s">
        <v>8</v>
      </c>
      <c r="E8076" s="1" t="s">
        <v>9</v>
      </c>
      <c r="F8076" s="1" t="s">
        <v>29145</v>
      </c>
      <c r="G8076" s="1" t="s">
        <v>29146</v>
      </c>
      <c r="H8076" s="1" t="s">
        <v>29147</v>
      </c>
    </row>
    <row r="8077" spans="1:8">
      <c r="A8077" s="1" t="s">
        <v>29148</v>
      </c>
      <c r="B8077">
        <v>3</v>
      </c>
      <c r="C8077">
        <v>1</v>
      </c>
      <c r="D8077" s="1" t="s">
        <v>8</v>
      </c>
      <c r="E8077" s="1" t="s">
        <v>9</v>
      </c>
      <c r="F8077" s="1" t="s">
        <v>29149</v>
      </c>
      <c r="G8077" s="1" t="s">
        <v>50174</v>
      </c>
      <c r="H8077" s="1" t="s">
        <v>29150</v>
      </c>
    </row>
    <row r="8078" spans="1:8">
      <c r="A8078" s="1" t="s">
        <v>29151</v>
      </c>
      <c r="B8078">
        <v>3</v>
      </c>
      <c r="C8078">
        <v>1</v>
      </c>
      <c r="D8078" s="1" t="s">
        <v>8</v>
      </c>
      <c r="E8078" s="1" t="s">
        <v>9</v>
      </c>
      <c r="F8078" s="1" t="s">
        <v>29152</v>
      </c>
      <c r="G8078" s="1" t="s">
        <v>50175</v>
      </c>
      <c r="H8078" s="1" t="s">
        <v>29153</v>
      </c>
    </row>
    <row r="8079" spans="1:8">
      <c r="A8079" s="1" t="s">
        <v>29154</v>
      </c>
      <c r="B8079">
        <v>3</v>
      </c>
      <c r="C8079">
        <v>1</v>
      </c>
      <c r="D8079" s="1" t="s">
        <v>8</v>
      </c>
      <c r="E8079" s="1" t="s">
        <v>9</v>
      </c>
      <c r="F8079" s="1" t="s">
        <v>29155</v>
      </c>
      <c r="G8079" s="1" t="s">
        <v>50176</v>
      </c>
      <c r="H8079" s="1" t="s">
        <v>29156</v>
      </c>
    </row>
    <row r="8080" spans="1:8">
      <c r="A8080" s="1" t="s">
        <v>29157</v>
      </c>
      <c r="B8080">
        <v>3</v>
      </c>
      <c r="C8080">
        <v>1</v>
      </c>
      <c r="D8080" s="1" t="s">
        <v>8</v>
      </c>
      <c r="E8080" s="1" t="s">
        <v>9</v>
      </c>
      <c r="F8080" s="1" t="s">
        <v>29158</v>
      </c>
      <c r="G8080" s="1" t="s">
        <v>50177</v>
      </c>
      <c r="H8080" s="1" t="s">
        <v>29159</v>
      </c>
    </row>
    <row r="8081" spans="1:8">
      <c r="A8081" s="1" t="s">
        <v>29160</v>
      </c>
      <c r="B8081">
        <v>3</v>
      </c>
      <c r="C8081">
        <v>1</v>
      </c>
      <c r="D8081" s="1" t="s">
        <v>8</v>
      </c>
      <c r="E8081" s="1" t="s">
        <v>9</v>
      </c>
      <c r="F8081" s="1" t="s">
        <v>29161</v>
      </c>
      <c r="G8081" s="1" t="s">
        <v>50178</v>
      </c>
      <c r="H8081" s="1" t="s">
        <v>29162</v>
      </c>
    </row>
    <row r="8082" spans="1:8">
      <c r="A8082" s="1" t="s">
        <v>29163</v>
      </c>
      <c r="B8082">
        <v>3</v>
      </c>
      <c r="C8082">
        <v>1</v>
      </c>
      <c r="D8082" s="1" t="s">
        <v>8</v>
      </c>
      <c r="E8082" s="1" t="s">
        <v>9</v>
      </c>
      <c r="F8082" s="1" t="s">
        <v>29164</v>
      </c>
      <c r="G8082" s="1" t="s">
        <v>50179</v>
      </c>
      <c r="H8082" s="1" t="s">
        <v>29165</v>
      </c>
    </row>
    <row r="8083" spans="1:8">
      <c r="A8083" s="1" t="s">
        <v>29166</v>
      </c>
      <c r="B8083">
        <v>3</v>
      </c>
      <c r="C8083">
        <v>1</v>
      </c>
      <c r="D8083" s="1" t="s">
        <v>8</v>
      </c>
      <c r="E8083" s="1" t="s">
        <v>9</v>
      </c>
      <c r="F8083" s="1" t="s">
        <v>29167</v>
      </c>
      <c r="G8083" s="1" t="s">
        <v>50180</v>
      </c>
      <c r="H8083" s="1" t="s">
        <v>29168</v>
      </c>
    </row>
    <row r="8084" spans="1:8">
      <c r="A8084" s="1" t="s">
        <v>29169</v>
      </c>
      <c r="B8084">
        <v>3</v>
      </c>
      <c r="C8084">
        <v>1</v>
      </c>
      <c r="D8084" s="1" t="s">
        <v>8</v>
      </c>
      <c r="E8084" s="1" t="s">
        <v>9</v>
      </c>
      <c r="F8084" s="1" t="s">
        <v>29170</v>
      </c>
      <c r="G8084" s="1" t="s">
        <v>50181</v>
      </c>
      <c r="H8084" s="1" t="s">
        <v>29171</v>
      </c>
    </row>
    <row r="8085" spans="1:8">
      <c r="A8085" s="1" t="s">
        <v>29172</v>
      </c>
      <c r="B8085">
        <v>3</v>
      </c>
      <c r="C8085">
        <v>1</v>
      </c>
      <c r="D8085" s="1" t="s">
        <v>8</v>
      </c>
      <c r="E8085" s="1" t="s">
        <v>9</v>
      </c>
      <c r="F8085" s="1" t="s">
        <v>29173</v>
      </c>
      <c r="G8085" s="1" t="s">
        <v>29174</v>
      </c>
      <c r="H8085" s="1" t="s">
        <v>29175</v>
      </c>
    </row>
    <row r="8086" spans="1:8">
      <c r="A8086" s="1" t="s">
        <v>29176</v>
      </c>
      <c r="B8086">
        <v>3</v>
      </c>
      <c r="C8086">
        <v>1</v>
      </c>
      <c r="D8086" s="1" t="s">
        <v>8</v>
      </c>
      <c r="E8086" s="1" t="s">
        <v>9</v>
      </c>
      <c r="F8086" s="1" t="s">
        <v>29177</v>
      </c>
      <c r="G8086" s="1" t="s">
        <v>29178</v>
      </c>
      <c r="H8086" s="1" t="s">
        <v>29179</v>
      </c>
    </row>
    <row r="8087" spans="1:8">
      <c r="A8087" s="1" t="s">
        <v>29180</v>
      </c>
      <c r="B8087">
        <v>3</v>
      </c>
      <c r="C8087">
        <v>1</v>
      </c>
      <c r="D8087" s="1" t="s">
        <v>8</v>
      </c>
      <c r="E8087" s="1" t="s">
        <v>9</v>
      </c>
      <c r="F8087" s="1" t="s">
        <v>29181</v>
      </c>
      <c r="G8087" s="1" t="s">
        <v>29182</v>
      </c>
      <c r="H8087" s="1" t="s">
        <v>29183</v>
      </c>
    </row>
    <row r="8088" spans="1:8">
      <c r="A8088" s="1" t="s">
        <v>29184</v>
      </c>
      <c r="B8088">
        <v>3</v>
      </c>
      <c r="C8088">
        <v>1</v>
      </c>
      <c r="D8088" s="1" t="s">
        <v>8</v>
      </c>
      <c r="E8088" s="1" t="s">
        <v>9</v>
      </c>
      <c r="F8088" s="1" t="s">
        <v>29185</v>
      </c>
      <c r="G8088" s="1" t="s">
        <v>29186</v>
      </c>
      <c r="H8088" s="1" t="s">
        <v>29187</v>
      </c>
    </row>
    <row r="8089" spans="1:8">
      <c r="A8089" s="1" t="s">
        <v>29188</v>
      </c>
      <c r="B8089">
        <v>3</v>
      </c>
      <c r="C8089">
        <v>1</v>
      </c>
      <c r="D8089" s="1" t="s">
        <v>8</v>
      </c>
      <c r="E8089" s="1" t="s">
        <v>9</v>
      </c>
      <c r="F8089" s="1" t="s">
        <v>29189</v>
      </c>
      <c r="G8089" s="1" t="s">
        <v>29190</v>
      </c>
      <c r="H8089" s="1" t="s">
        <v>29191</v>
      </c>
    </row>
    <row r="8090" spans="1:8">
      <c r="A8090" s="1" t="s">
        <v>29192</v>
      </c>
      <c r="B8090">
        <v>3</v>
      </c>
      <c r="C8090">
        <v>1</v>
      </c>
      <c r="D8090" s="1" t="s">
        <v>8</v>
      </c>
      <c r="E8090" s="1" t="s">
        <v>9</v>
      </c>
      <c r="F8090" s="1" t="s">
        <v>29193</v>
      </c>
      <c r="G8090" s="1" t="s">
        <v>29194</v>
      </c>
      <c r="H8090" s="1" t="s">
        <v>29195</v>
      </c>
    </row>
    <row r="8091" spans="1:8">
      <c r="A8091" s="1" t="s">
        <v>29196</v>
      </c>
      <c r="B8091">
        <v>3</v>
      </c>
      <c r="C8091">
        <v>1</v>
      </c>
      <c r="D8091" s="1" t="s">
        <v>8</v>
      </c>
      <c r="E8091" s="1" t="s">
        <v>9</v>
      </c>
      <c r="F8091" s="1" t="s">
        <v>29197</v>
      </c>
      <c r="G8091" s="1" t="s">
        <v>29198</v>
      </c>
      <c r="H8091" s="1" t="s">
        <v>29199</v>
      </c>
    </row>
    <row r="8092" spans="1:8">
      <c r="A8092" s="1" t="s">
        <v>29200</v>
      </c>
      <c r="B8092">
        <v>3</v>
      </c>
      <c r="C8092">
        <v>1</v>
      </c>
      <c r="D8092" s="1" t="s">
        <v>8</v>
      </c>
      <c r="E8092" s="1" t="s">
        <v>9</v>
      </c>
      <c r="F8092" s="1" t="s">
        <v>29201</v>
      </c>
      <c r="G8092" s="1" t="s">
        <v>29202</v>
      </c>
      <c r="H8092" s="1" t="s">
        <v>29203</v>
      </c>
    </row>
    <row r="8093" spans="1:8">
      <c r="A8093" s="1" t="s">
        <v>29204</v>
      </c>
      <c r="B8093">
        <v>3</v>
      </c>
      <c r="C8093">
        <v>1</v>
      </c>
      <c r="D8093" s="1" t="s">
        <v>8</v>
      </c>
      <c r="E8093" s="1" t="s">
        <v>9</v>
      </c>
      <c r="F8093" s="1" t="s">
        <v>29205</v>
      </c>
      <c r="G8093" s="1" t="s">
        <v>29206</v>
      </c>
      <c r="H8093" s="1" t="s">
        <v>29207</v>
      </c>
    </row>
    <row r="8094" spans="1:8">
      <c r="A8094" s="1" t="s">
        <v>29208</v>
      </c>
      <c r="B8094">
        <v>3</v>
      </c>
      <c r="C8094">
        <v>1</v>
      </c>
      <c r="D8094" s="1" t="s">
        <v>8</v>
      </c>
      <c r="E8094" s="1" t="s">
        <v>9</v>
      </c>
      <c r="F8094" s="1" t="s">
        <v>29209</v>
      </c>
      <c r="G8094" s="1" t="s">
        <v>29210</v>
      </c>
      <c r="H8094" s="1" t="s">
        <v>29211</v>
      </c>
    </row>
    <row r="8095" spans="1:8">
      <c r="A8095" s="1" t="s">
        <v>29212</v>
      </c>
      <c r="B8095">
        <v>3</v>
      </c>
      <c r="C8095">
        <v>1</v>
      </c>
      <c r="D8095" s="1" t="s">
        <v>8</v>
      </c>
      <c r="E8095" s="1" t="s">
        <v>9</v>
      </c>
      <c r="F8095" s="1" t="s">
        <v>29213</v>
      </c>
      <c r="G8095" s="1" t="s">
        <v>29214</v>
      </c>
      <c r="H8095" s="1" t="s">
        <v>29215</v>
      </c>
    </row>
    <row r="8096" spans="1:8">
      <c r="A8096" s="1" t="s">
        <v>29216</v>
      </c>
      <c r="B8096">
        <v>3</v>
      </c>
      <c r="C8096">
        <v>1</v>
      </c>
      <c r="D8096" s="1" t="s">
        <v>8</v>
      </c>
      <c r="E8096" s="1" t="s">
        <v>9</v>
      </c>
      <c r="F8096" s="1" t="s">
        <v>29217</v>
      </c>
      <c r="G8096" s="1" t="s">
        <v>29218</v>
      </c>
      <c r="H8096" s="1" t="s">
        <v>29219</v>
      </c>
    </row>
    <row r="8097" spans="1:8">
      <c r="A8097" s="1" t="s">
        <v>29220</v>
      </c>
      <c r="B8097">
        <v>3</v>
      </c>
      <c r="C8097">
        <v>1</v>
      </c>
      <c r="D8097" s="1" t="s">
        <v>8</v>
      </c>
      <c r="E8097" s="1" t="s">
        <v>9</v>
      </c>
      <c r="F8097" s="1" t="s">
        <v>29221</v>
      </c>
      <c r="G8097" s="1" t="s">
        <v>29222</v>
      </c>
      <c r="H8097" s="1" t="s">
        <v>29222</v>
      </c>
    </row>
    <row r="8098" spans="1:8">
      <c r="A8098" s="1" t="s">
        <v>29223</v>
      </c>
      <c r="B8098">
        <v>3</v>
      </c>
      <c r="C8098">
        <v>1</v>
      </c>
      <c r="D8098" s="1" t="s">
        <v>8</v>
      </c>
      <c r="E8098" s="1" t="s">
        <v>9</v>
      </c>
      <c r="F8098" s="1" t="s">
        <v>29224</v>
      </c>
      <c r="G8098" s="1" t="s">
        <v>29225</v>
      </c>
      <c r="H8098" s="1" t="s">
        <v>29226</v>
      </c>
    </row>
    <row r="8099" spans="1:8">
      <c r="A8099" s="1" t="s">
        <v>29227</v>
      </c>
      <c r="B8099">
        <v>3</v>
      </c>
      <c r="C8099">
        <v>1</v>
      </c>
      <c r="D8099" s="1" t="s">
        <v>8</v>
      </c>
      <c r="E8099" s="1" t="s">
        <v>9</v>
      </c>
      <c r="F8099" s="1" t="s">
        <v>29228</v>
      </c>
      <c r="G8099" s="1" t="s">
        <v>29229</v>
      </c>
      <c r="H8099" s="1" t="s">
        <v>29230</v>
      </c>
    </row>
    <row r="8100" spans="1:8">
      <c r="A8100" s="1" t="s">
        <v>29231</v>
      </c>
      <c r="B8100">
        <v>3</v>
      </c>
      <c r="C8100">
        <v>1</v>
      </c>
      <c r="D8100" s="1" t="s">
        <v>8</v>
      </c>
      <c r="E8100" s="1" t="s">
        <v>9</v>
      </c>
      <c r="F8100" s="1" t="s">
        <v>29232</v>
      </c>
      <c r="G8100" s="1" t="s">
        <v>29233</v>
      </c>
      <c r="H8100" s="1" t="s">
        <v>29234</v>
      </c>
    </row>
    <row r="8101" spans="1:8">
      <c r="A8101" s="1" t="s">
        <v>29235</v>
      </c>
      <c r="B8101">
        <v>3</v>
      </c>
      <c r="C8101">
        <v>1</v>
      </c>
      <c r="D8101" s="1" t="s">
        <v>8</v>
      </c>
      <c r="E8101" s="1" t="s">
        <v>9</v>
      </c>
      <c r="F8101" s="1" t="s">
        <v>29236</v>
      </c>
      <c r="G8101" s="1" t="s">
        <v>29237</v>
      </c>
      <c r="H8101" s="1" t="s">
        <v>29238</v>
      </c>
    </row>
    <row r="8102" spans="1:8">
      <c r="A8102" s="1" t="s">
        <v>29239</v>
      </c>
      <c r="B8102">
        <v>3</v>
      </c>
      <c r="C8102">
        <v>1</v>
      </c>
      <c r="D8102" s="1" t="s">
        <v>8</v>
      </c>
      <c r="E8102" s="1" t="s">
        <v>9</v>
      </c>
      <c r="F8102" s="1" t="s">
        <v>29240</v>
      </c>
      <c r="G8102" s="1" t="s">
        <v>29241</v>
      </c>
      <c r="H8102" s="1" t="s">
        <v>29242</v>
      </c>
    </row>
    <row r="8103" spans="1:8">
      <c r="A8103" s="1" t="s">
        <v>29243</v>
      </c>
      <c r="B8103">
        <v>3</v>
      </c>
      <c r="C8103">
        <v>1</v>
      </c>
      <c r="D8103" s="1" t="s">
        <v>8</v>
      </c>
      <c r="E8103" s="1" t="s">
        <v>9</v>
      </c>
      <c r="F8103" s="1" t="s">
        <v>29244</v>
      </c>
      <c r="G8103" s="1" t="s">
        <v>29245</v>
      </c>
      <c r="H8103" s="1" t="s">
        <v>29246</v>
      </c>
    </row>
    <row r="8104" spans="1:8">
      <c r="A8104" s="1" t="s">
        <v>29247</v>
      </c>
      <c r="B8104">
        <v>3</v>
      </c>
      <c r="C8104">
        <v>1</v>
      </c>
      <c r="D8104" s="1" t="s">
        <v>8</v>
      </c>
      <c r="E8104" s="1" t="s">
        <v>9</v>
      </c>
      <c r="F8104" s="1" t="s">
        <v>29248</v>
      </c>
      <c r="G8104" s="1" t="s">
        <v>29249</v>
      </c>
      <c r="H8104" s="1" t="s">
        <v>29250</v>
      </c>
    </row>
    <row r="8105" spans="1:8">
      <c r="A8105" s="1" t="s">
        <v>29251</v>
      </c>
      <c r="B8105">
        <v>3</v>
      </c>
      <c r="C8105">
        <v>1</v>
      </c>
      <c r="D8105" s="1" t="s">
        <v>8</v>
      </c>
      <c r="E8105" s="1" t="s">
        <v>9</v>
      </c>
      <c r="F8105" s="1" t="s">
        <v>29252</v>
      </c>
      <c r="G8105" s="1" t="s">
        <v>50182</v>
      </c>
      <c r="H8105" s="1" t="s">
        <v>29253</v>
      </c>
    </row>
    <row r="8106" spans="1:8">
      <c r="A8106" s="1" t="s">
        <v>29254</v>
      </c>
      <c r="B8106">
        <v>3</v>
      </c>
      <c r="C8106">
        <v>1</v>
      </c>
      <c r="D8106" s="1" t="s">
        <v>8</v>
      </c>
      <c r="E8106" s="1" t="s">
        <v>9</v>
      </c>
      <c r="F8106" s="1" t="s">
        <v>29255</v>
      </c>
      <c r="G8106" s="1" t="s">
        <v>50183</v>
      </c>
      <c r="H8106" s="1" t="s">
        <v>29256</v>
      </c>
    </row>
    <row r="8107" spans="1:8">
      <c r="A8107" s="1" t="s">
        <v>29257</v>
      </c>
      <c r="B8107">
        <v>3</v>
      </c>
      <c r="C8107">
        <v>1</v>
      </c>
      <c r="D8107" s="1" t="s">
        <v>8</v>
      </c>
      <c r="E8107" s="1" t="s">
        <v>9</v>
      </c>
      <c r="F8107" s="1" t="s">
        <v>29258</v>
      </c>
      <c r="G8107" s="1" t="s">
        <v>29259</v>
      </c>
      <c r="H8107" s="1" t="s">
        <v>29260</v>
      </c>
    </row>
    <row r="8108" spans="1:8">
      <c r="A8108" s="1" t="s">
        <v>29261</v>
      </c>
      <c r="B8108">
        <v>3</v>
      </c>
      <c r="C8108">
        <v>1</v>
      </c>
      <c r="D8108" s="1" t="s">
        <v>8</v>
      </c>
      <c r="E8108" s="1" t="s">
        <v>9</v>
      </c>
      <c r="F8108" s="1" t="s">
        <v>29262</v>
      </c>
      <c r="G8108" s="1" t="s">
        <v>50184</v>
      </c>
      <c r="H8108" s="1" t="s">
        <v>29263</v>
      </c>
    </row>
    <row r="8109" spans="1:8">
      <c r="A8109" s="1" t="s">
        <v>29264</v>
      </c>
      <c r="B8109">
        <v>3</v>
      </c>
      <c r="C8109">
        <v>1</v>
      </c>
      <c r="D8109" s="1" t="s">
        <v>8</v>
      </c>
      <c r="E8109" s="1" t="s">
        <v>9</v>
      </c>
      <c r="F8109" s="1" t="s">
        <v>29265</v>
      </c>
      <c r="G8109" s="1" t="s">
        <v>29266</v>
      </c>
      <c r="H8109" s="1" t="s">
        <v>29267</v>
      </c>
    </row>
    <row r="8110" spans="1:8">
      <c r="A8110" s="1" t="s">
        <v>29268</v>
      </c>
      <c r="B8110">
        <v>3</v>
      </c>
      <c r="C8110">
        <v>1</v>
      </c>
      <c r="D8110" s="1" t="s">
        <v>8</v>
      </c>
      <c r="E8110" s="1" t="s">
        <v>9</v>
      </c>
      <c r="F8110" s="1" t="s">
        <v>29269</v>
      </c>
      <c r="G8110" s="1" t="s">
        <v>29270</v>
      </c>
      <c r="H8110" s="1" t="s">
        <v>29271</v>
      </c>
    </row>
    <row r="8111" spans="1:8">
      <c r="A8111" s="1" t="s">
        <v>29272</v>
      </c>
      <c r="B8111">
        <v>3</v>
      </c>
      <c r="C8111">
        <v>1</v>
      </c>
      <c r="D8111" s="1" t="s">
        <v>8</v>
      </c>
      <c r="E8111" s="1" t="s">
        <v>9</v>
      </c>
      <c r="F8111" s="1" t="s">
        <v>29273</v>
      </c>
      <c r="G8111" s="1" t="s">
        <v>29274</v>
      </c>
      <c r="H8111" s="1" t="s">
        <v>29275</v>
      </c>
    </row>
    <row r="8112" spans="1:8">
      <c r="A8112" s="1" t="s">
        <v>29276</v>
      </c>
      <c r="B8112">
        <v>3</v>
      </c>
      <c r="C8112">
        <v>1</v>
      </c>
      <c r="D8112" s="1" t="s">
        <v>8</v>
      </c>
      <c r="E8112" s="1" t="s">
        <v>9</v>
      </c>
      <c r="F8112" s="1" t="s">
        <v>29277</v>
      </c>
      <c r="G8112" s="1" t="s">
        <v>29278</v>
      </c>
      <c r="H8112" s="1" t="s">
        <v>29279</v>
      </c>
    </row>
    <row r="8113" spans="1:8">
      <c r="A8113" s="1" t="s">
        <v>29280</v>
      </c>
      <c r="B8113">
        <v>3</v>
      </c>
      <c r="C8113">
        <v>1</v>
      </c>
      <c r="D8113" s="1" t="s">
        <v>8</v>
      </c>
      <c r="E8113" s="1" t="s">
        <v>9</v>
      </c>
      <c r="F8113" s="1" t="s">
        <v>29281</v>
      </c>
      <c r="G8113" s="1" t="s">
        <v>29282</v>
      </c>
      <c r="H8113" s="1" t="s">
        <v>29283</v>
      </c>
    </row>
    <row r="8114" spans="1:8">
      <c r="A8114" s="1" t="s">
        <v>29284</v>
      </c>
      <c r="B8114">
        <v>3</v>
      </c>
      <c r="C8114">
        <v>1</v>
      </c>
      <c r="D8114" s="1" t="s">
        <v>8</v>
      </c>
      <c r="E8114" s="1" t="s">
        <v>9</v>
      </c>
      <c r="F8114" s="1" t="s">
        <v>29285</v>
      </c>
      <c r="G8114" s="1" t="s">
        <v>29286</v>
      </c>
      <c r="H8114" s="1" t="s">
        <v>29287</v>
      </c>
    </row>
    <row r="8115" spans="1:8">
      <c r="A8115" s="1" t="s">
        <v>29288</v>
      </c>
      <c r="B8115">
        <v>3</v>
      </c>
      <c r="C8115">
        <v>1</v>
      </c>
      <c r="D8115" s="1" t="s">
        <v>8</v>
      </c>
      <c r="E8115" s="1" t="s">
        <v>9</v>
      </c>
      <c r="F8115" s="1" t="s">
        <v>29289</v>
      </c>
      <c r="G8115" s="1" t="s">
        <v>29290</v>
      </c>
      <c r="H8115" s="1" t="s">
        <v>29291</v>
      </c>
    </row>
    <row r="8116" spans="1:8">
      <c r="A8116" s="1" t="s">
        <v>29292</v>
      </c>
      <c r="B8116">
        <v>3</v>
      </c>
      <c r="C8116">
        <v>1</v>
      </c>
      <c r="D8116" s="1" t="s">
        <v>8</v>
      </c>
      <c r="E8116" s="1" t="s">
        <v>9</v>
      </c>
      <c r="F8116" s="1" t="s">
        <v>29293</v>
      </c>
      <c r="G8116" s="1" t="s">
        <v>29294</v>
      </c>
      <c r="H8116" s="1" t="s">
        <v>29295</v>
      </c>
    </row>
    <row r="8117" spans="1:8">
      <c r="A8117" s="1" t="s">
        <v>29296</v>
      </c>
      <c r="B8117">
        <v>3</v>
      </c>
      <c r="C8117">
        <v>1</v>
      </c>
      <c r="D8117" s="1" t="s">
        <v>8</v>
      </c>
      <c r="E8117" s="1" t="s">
        <v>9</v>
      </c>
      <c r="F8117" s="1" t="s">
        <v>29297</v>
      </c>
      <c r="G8117" s="1" t="s">
        <v>50185</v>
      </c>
      <c r="H8117" s="1" t="s">
        <v>29298</v>
      </c>
    </row>
    <row r="8118" spans="1:8">
      <c r="A8118" s="1" t="s">
        <v>29299</v>
      </c>
      <c r="B8118">
        <v>3</v>
      </c>
      <c r="C8118">
        <v>1</v>
      </c>
      <c r="D8118" s="1" t="s">
        <v>8</v>
      </c>
      <c r="E8118" s="1" t="s">
        <v>9</v>
      </c>
      <c r="F8118" s="1" t="s">
        <v>29300</v>
      </c>
      <c r="G8118" s="1" t="s">
        <v>50186</v>
      </c>
      <c r="H8118" s="1" t="s">
        <v>29301</v>
      </c>
    </row>
    <row r="8119" spans="1:8">
      <c r="A8119" s="1" t="s">
        <v>29302</v>
      </c>
      <c r="B8119">
        <v>3</v>
      </c>
      <c r="C8119">
        <v>1</v>
      </c>
      <c r="D8119" s="1" t="s">
        <v>8</v>
      </c>
      <c r="E8119" s="1" t="s">
        <v>9</v>
      </c>
      <c r="F8119" s="1" t="s">
        <v>29303</v>
      </c>
      <c r="G8119" s="1" t="s">
        <v>50187</v>
      </c>
      <c r="H8119" s="1" t="s">
        <v>29304</v>
      </c>
    </row>
    <row r="8120" spans="1:8">
      <c r="A8120" s="1" t="s">
        <v>29305</v>
      </c>
      <c r="B8120">
        <v>3</v>
      </c>
      <c r="C8120">
        <v>1</v>
      </c>
      <c r="D8120" s="1" t="s">
        <v>8</v>
      </c>
      <c r="E8120" s="1" t="s">
        <v>9</v>
      </c>
      <c r="F8120" s="1" t="s">
        <v>29306</v>
      </c>
      <c r="G8120" s="1" t="s">
        <v>29307</v>
      </c>
      <c r="H8120" s="1" t="s">
        <v>29308</v>
      </c>
    </row>
    <row r="8121" spans="1:8">
      <c r="A8121" s="1" t="s">
        <v>29309</v>
      </c>
      <c r="B8121">
        <v>3</v>
      </c>
      <c r="C8121">
        <v>1</v>
      </c>
      <c r="D8121" s="1" t="s">
        <v>8</v>
      </c>
      <c r="E8121" s="1" t="s">
        <v>9</v>
      </c>
      <c r="F8121" s="1" t="s">
        <v>29310</v>
      </c>
      <c r="G8121" s="1" t="s">
        <v>29311</v>
      </c>
      <c r="H8121" s="1" t="s">
        <v>29312</v>
      </c>
    </row>
    <row r="8122" spans="1:8">
      <c r="A8122" s="1" t="s">
        <v>29313</v>
      </c>
      <c r="B8122">
        <v>3</v>
      </c>
      <c r="C8122">
        <v>1</v>
      </c>
      <c r="D8122" s="1" t="s">
        <v>8</v>
      </c>
      <c r="E8122" s="1" t="s">
        <v>9</v>
      </c>
      <c r="F8122" s="1" t="s">
        <v>29314</v>
      </c>
      <c r="G8122" s="1" t="s">
        <v>29315</v>
      </c>
      <c r="H8122" s="1" t="s">
        <v>29316</v>
      </c>
    </row>
    <row r="8123" spans="1:8">
      <c r="A8123" s="1" t="s">
        <v>29317</v>
      </c>
      <c r="B8123">
        <v>3</v>
      </c>
      <c r="C8123">
        <v>1</v>
      </c>
      <c r="D8123" s="1" t="s">
        <v>8</v>
      </c>
      <c r="E8123" s="1" t="s">
        <v>9</v>
      </c>
      <c r="F8123" s="1" t="s">
        <v>29318</v>
      </c>
      <c r="G8123" s="1" t="s">
        <v>29319</v>
      </c>
      <c r="H8123" s="1" t="s">
        <v>29320</v>
      </c>
    </row>
    <row r="8124" spans="1:8">
      <c r="A8124" s="1" t="s">
        <v>29321</v>
      </c>
      <c r="B8124">
        <v>3</v>
      </c>
      <c r="C8124">
        <v>1</v>
      </c>
      <c r="D8124" s="1" t="s">
        <v>8</v>
      </c>
      <c r="E8124" s="1" t="s">
        <v>9</v>
      </c>
      <c r="F8124" s="1" t="s">
        <v>29322</v>
      </c>
      <c r="G8124" s="1" t="s">
        <v>29323</v>
      </c>
      <c r="H8124" s="1" t="s">
        <v>29324</v>
      </c>
    </row>
    <row r="8125" spans="1:8">
      <c r="A8125" s="1" t="s">
        <v>29325</v>
      </c>
      <c r="B8125">
        <v>3</v>
      </c>
      <c r="C8125">
        <v>1</v>
      </c>
      <c r="D8125" s="1" t="s">
        <v>8</v>
      </c>
      <c r="E8125" s="1" t="s">
        <v>9</v>
      </c>
      <c r="F8125" s="1" t="s">
        <v>29326</v>
      </c>
      <c r="G8125" s="1" t="s">
        <v>29327</v>
      </c>
      <c r="H8125" s="1" t="s">
        <v>29328</v>
      </c>
    </row>
    <row r="8126" spans="1:8">
      <c r="A8126" s="1" t="s">
        <v>29329</v>
      </c>
      <c r="B8126">
        <v>3</v>
      </c>
      <c r="C8126">
        <v>1</v>
      </c>
      <c r="D8126" s="1" t="s">
        <v>8</v>
      </c>
      <c r="E8126" s="1" t="s">
        <v>9</v>
      </c>
      <c r="F8126" s="1" t="s">
        <v>29330</v>
      </c>
      <c r="G8126" s="1" t="s">
        <v>29331</v>
      </c>
      <c r="H8126" s="1" t="s">
        <v>29332</v>
      </c>
    </row>
    <row r="8127" spans="1:8">
      <c r="A8127" s="1" t="s">
        <v>29333</v>
      </c>
      <c r="B8127">
        <v>3</v>
      </c>
      <c r="C8127">
        <v>1</v>
      </c>
      <c r="D8127" s="1" t="s">
        <v>8</v>
      </c>
      <c r="E8127" s="1" t="s">
        <v>9</v>
      </c>
      <c r="F8127" s="1" t="s">
        <v>29334</v>
      </c>
      <c r="G8127" s="1" t="s">
        <v>29335</v>
      </c>
      <c r="H8127" s="1" t="s">
        <v>29336</v>
      </c>
    </row>
    <row r="8128" spans="1:8">
      <c r="A8128" s="1" t="s">
        <v>29337</v>
      </c>
      <c r="B8128">
        <v>3</v>
      </c>
      <c r="C8128">
        <v>1</v>
      </c>
      <c r="D8128" s="1" t="s">
        <v>8</v>
      </c>
      <c r="E8128" s="1" t="s">
        <v>9</v>
      </c>
      <c r="F8128" s="1" t="s">
        <v>29338</v>
      </c>
      <c r="G8128" s="1" t="s">
        <v>29339</v>
      </c>
      <c r="H8128" s="1" t="s">
        <v>29340</v>
      </c>
    </row>
    <row r="8129" spans="1:8">
      <c r="A8129" s="1" t="s">
        <v>29341</v>
      </c>
      <c r="B8129">
        <v>3</v>
      </c>
      <c r="C8129">
        <v>1</v>
      </c>
      <c r="D8129" s="1" t="s">
        <v>8</v>
      </c>
      <c r="E8129" s="1" t="s">
        <v>9</v>
      </c>
      <c r="F8129" s="1" t="s">
        <v>29342</v>
      </c>
      <c r="G8129" s="1" t="s">
        <v>29343</v>
      </c>
      <c r="H8129" s="1" t="s">
        <v>29344</v>
      </c>
    </row>
    <row r="8130" spans="1:8">
      <c r="A8130" s="1" t="s">
        <v>29345</v>
      </c>
      <c r="B8130">
        <v>3</v>
      </c>
      <c r="C8130">
        <v>1</v>
      </c>
      <c r="D8130" s="1" t="s">
        <v>8</v>
      </c>
      <c r="E8130" s="1" t="s">
        <v>9</v>
      </c>
      <c r="F8130" s="1" t="s">
        <v>29346</v>
      </c>
      <c r="G8130" s="1" t="s">
        <v>29347</v>
      </c>
      <c r="H8130" s="1" t="s">
        <v>29348</v>
      </c>
    </row>
    <row r="8131" spans="1:8">
      <c r="A8131" s="1" t="s">
        <v>29349</v>
      </c>
      <c r="B8131">
        <v>3</v>
      </c>
      <c r="C8131">
        <v>1</v>
      </c>
      <c r="D8131" s="1" t="s">
        <v>8</v>
      </c>
      <c r="E8131" s="1" t="s">
        <v>9</v>
      </c>
      <c r="F8131" s="1" t="s">
        <v>29350</v>
      </c>
      <c r="G8131" s="1" t="s">
        <v>29351</v>
      </c>
      <c r="H8131" s="1" t="s">
        <v>29352</v>
      </c>
    </row>
    <row r="8132" spans="1:8">
      <c r="A8132" s="1" t="s">
        <v>29353</v>
      </c>
      <c r="B8132">
        <v>3</v>
      </c>
      <c r="C8132">
        <v>1</v>
      </c>
      <c r="D8132" s="1" t="s">
        <v>8</v>
      </c>
      <c r="E8132" s="1" t="s">
        <v>9</v>
      </c>
      <c r="F8132" s="1" t="s">
        <v>29354</v>
      </c>
      <c r="G8132" s="1" t="s">
        <v>29355</v>
      </c>
      <c r="H8132" s="1" t="s">
        <v>29356</v>
      </c>
    </row>
    <row r="8133" spans="1:8">
      <c r="A8133" s="1" t="s">
        <v>29357</v>
      </c>
      <c r="B8133">
        <v>3</v>
      </c>
      <c r="C8133">
        <v>1</v>
      </c>
      <c r="D8133" s="1" t="s">
        <v>8</v>
      </c>
      <c r="E8133" s="1" t="s">
        <v>9</v>
      </c>
      <c r="F8133" s="1" t="s">
        <v>29358</v>
      </c>
      <c r="G8133" s="1" t="s">
        <v>29359</v>
      </c>
      <c r="H8133" s="1" t="s">
        <v>29360</v>
      </c>
    </row>
    <row r="8134" spans="1:8">
      <c r="A8134" s="1" t="s">
        <v>29361</v>
      </c>
      <c r="B8134">
        <v>3</v>
      </c>
      <c r="C8134">
        <v>1</v>
      </c>
      <c r="D8134" s="1" t="s">
        <v>8</v>
      </c>
      <c r="E8134" s="1" t="s">
        <v>9</v>
      </c>
      <c r="F8134" s="1" t="s">
        <v>29362</v>
      </c>
      <c r="G8134" s="1" t="s">
        <v>29363</v>
      </c>
      <c r="H8134" s="1" t="s">
        <v>29364</v>
      </c>
    </row>
    <row r="8135" spans="1:8">
      <c r="A8135" s="1" t="s">
        <v>29365</v>
      </c>
      <c r="B8135">
        <v>3</v>
      </c>
      <c r="C8135">
        <v>1</v>
      </c>
      <c r="D8135" s="1" t="s">
        <v>8</v>
      </c>
      <c r="E8135" s="1" t="s">
        <v>9</v>
      </c>
      <c r="F8135" s="1" t="s">
        <v>29366</v>
      </c>
      <c r="G8135" s="1" t="s">
        <v>29367</v>
      </c>
      <c r="H8135" s="1" t="s">
        <v>29368</v>
      </c>
    </row>
    <row r="8136" spans="1:8">
      <c r="A8136" s="1" t="s">
        <v>29369</v>
      </c>
      <c r="B8136">
        <v>3</v>
      </c>
      <c r="C8136">
        <v>1</v>
      </c>
      <c r="D8136" s="1" t="s">
        <v>8</v>
      </c>
      <c r="E8136" s="1" t="s">
        <v>9</v>
      </c>
      <c r="F8136" s="1" t="s">
        <v>29370</v>
      </c>
      <c r="G8136" s="1" t="s">
        <v>29371</v>
      </c>
      <c r="H8136" s="1" t="s">
        <v>29372</v>
      </c>
    </row>
    <row r="8137" spans="1:8">
      <c r="A8137" s="1" t="s">
        <v>29373</v>
      </c>
      <c r="B8137">
        <v>3</v>
      </c>
      <c r="C8137">
        <v>1</v>
      </c>
      <c r="D8137" s="1" t="s">
        <v>8</v>
      </c>
      <c r="E8137" s="1" t="s">
        <v>9</v>
      </c>
      <c r="F8137" s="1" t="s">
        <v>29374</v>
      </c>
      <c r="G8137" s="1" t="s">
        <v>29375</v>
      </c>
      <c r="H8137" s="1" t="s">
        <v>29376</v>
      </c>
    </row>
    <row r="8138" spans="1:8">
      <c r="A8138" s="1" t="s">
        <v>29377</v>
      </c>
      <c r="B8138">
        <v>3</v>
      </c>
      <c r="C8138">
        <v>1</v>
      </c>
      <c r="D8138" s="1" t="s">
        <v>8</v>
      </c>
      <c r="E8138" s="1" t="s">
        <v>9</v>
      </c>
      <c r="F8138" s="1" t="s">
        <v>29378</v>
      </c>
      <c r="G8138" s="1" t="s">
        <v>29379</v>
      </c>
      <c r="H8138" s="1" t="s">
        <v>29380</v>
      </c>
    </row>
    <row r="8139" spans="1:8">
      <c r="A8139" s="1" t="s">
        <v>29381</v>
      </c>
      <c r="B8139">
        <v>3</v>
      </c>
      <c r="C8139">
        <v>1</v>
      </c>
      <c r="D8139" s="1" t="s">
        <v>8</v>
      </c>
      <c r="E8139" s="1" t="s">
        <v>9</v>
      </c>
      <c r="F8139" s="1" t="s">
        <v>29382</v>
      </c>
      <c r="G8139" s="1" t="s">
        <v>29383</v>
      </c>
      <c r="H8139" s="1" t="s">
        <v>29384</v>
      </c>
    </row>
    <row r="8140" spans="1:8">
      <c r="A8140" s="1" t="s">
        <v>29385</v>
      </c>
      <c r="B8140">
        <v>3</v>
      </c>
      <c r="C8140">
        <v>1</v>
      </c>
      <c r="D8140" s="1" t="s">
        <v>8</v>
      </c>
      <c r="E8140" s="1" t="s">
        <v>9</v>
      </c>
      <c r="F8140" s="1" t="s">
        <v>29386</v>
      </c>
      <c r="G8140" s="1" t="s">
        <v>29387</v>
      </c>
      <c r="H8140" s="1" t="s">
        <v>29388</v>
      </c>
    </row>
    <row r="8141" spans="1:8">
      <c r="A8141" s="1" t="s">
        <v>29389</v>
      </c>
      <c r="B8141">
        <v>3</v>
      </c>
      <c r="C8141">
        <v>1</v>
      </c>
      <c r="D8141" s="1" t="s">
        <v>8</v>
      </c>
      <c r="E8141" s="1" t="s">
        <v>9</v>
      </c>
      <c r="F8141" s="1" t="s">
        <v>29390</v>
      </c>
      <c r="G8141" s="1" t="s">
        <v>29391</v>
      </c>
      <c r="H8141" s="1" t="s">
        <v>29392</v>
      </c>
    </row>
    <row r="8142" spans="1:8">
      <c r="A8142" s="1" t="s">
        <v>29393</v>
      </c>
      <c r="B8142">
        <v>3</v>
      </c>
      <c r="C8142">
        <v>1</v>
      </c>
      <c r="D8142" s="1" t="s">
        <v>8</v>
      </c>
      <c r="E8142" s="1" t="s">
        <v>9</v>
      </c>
      <c r="F8142" s="1" t="s">
        <v>29394</v>
      </c>
      <c r="G8142" s="1" t="s">
        <v>29395</v>
      </c>
      <c r="H8142" s="1" t="s">
        <v>29396</v>
      </c>
    </row>
    <row r="8143" spans="1:8">
      <c r="A8143" s="1" t="s">
        <v>29397</v>
      </c>
      <c r="B8143">
        <v>3</v>
      </c>
      <c r="C8143">
        <v>1</v>
      </c>
      <c r="D8143" s="1" t="s">
        <v>8</v>
      </c>
      <c r="E8143" s="1" t="s">
        <v>9</v>
      </c>
      <c r="F8143" s="1" t="s">
        <v>29398</v>
      </c>
      <c r="G8143" s="1" t="s">
        <v>29399</v>
      </c>
      <c r="H8143" s="1" t="s">
        <v>29400</v>
      </c>
    </row>
    <row r="8144" spans="1:8">
      <c r="A8144" s="1" t="s">
        <v>29401</v>
      </c>
      <c r="B8144">
        <v>3</v>
      </c>
      <c r="C8144">
        <v>1</v>
      </c>
      <c r="D8144" s="1" t="s">
        <v>8</v>
      </c>
      <c r="E8144" s="1" t="s">
        <v>9</v>
      </c>
      <c r="F8144" s="1" t="s">
        <v>29402</v>
      </c>
      <c r="G8144" s="1" t="s">
        <v>29403</v>
      </c>
      <c r="H8144" s="1" t="s">
        <v>29404</v>
      </c>
    </row>
    <row r="8145" spans="1:8">
      <c r="A8145" s="1" t="s">
        <v>29405</v>
      </c>
      <c r="B8145">
        <v>3</v>
      </c>
      <c r="C8145">
        <v>1</v>
      </c>
      <c r="D8145" s="1" t="s">
        <v>8</v>
      </c>
      <c r="E8145" s="1" t="s">
        <v>9</v>
      </c>
      <c r="F8145" s="1" t="s">
        <v>29406</v>
      </c>
      <c r="G8145" s="1" t="s">
        <v>29407</v>
      </c>
      <c r="H8145" s="1" t="s">
        <v>29408</v>
      </c>
    </row>
    <row r="8146" spans="1:8">
      <c r="A8146" s="1" t="s">
        <v>29409</v>
      </c>
      <c r="B8146">
        <v>3</v>
      </c>
      <c r="C8146">
        <v>1</v>
      </c>
      <c r="D8146" s="1" t="s">
        <v>8</v>
      </c>
      <c r="E8146" s="1" t="s">
        <v>9</v>
      </c>
      <c r="F8146" s="1" t="s">
        <v>29410</v>
      </c>
      <c r="G8146" s="1" t="s">
        <v>29411</v>
      </c>
      <c r="H8146" s="1" t="s">
        <v>29412</v>
      </c>
    </row>
    <row r="8147" spans="1:8">
      <c r="A8147" s="1" t="s">
        <v>29413</v>
      </c>
      <c r="B8147">
        <v>3</v>
      </c>
      <c r="C8147">
        <v>1</v>
      </c>
      <c r="D8147" s="1" t="s">
        <v>8</v>
      </c>
      <c r="E8147" s="1" t="s">
        <v>9</v>
      </c>
      <c r="F8147" s="1" t="s">
        <v>29414</v>
      </c>
      <c r="G8147" s="1" t="s">
        <v>29415</v>
      </c>
      <c r="H8147" s="1" t="s">
        <v>29416</v>
      </c>
    </row>
    <row r="8148" spans="1:8">
      <c r="A8148" s="1" t="s">
        <v>29417</v>
      </c>
      <c r="B8148">
        <v>3</v>
      </c>
      <c r="C8148">
        <v>1</v>
      </c>
      <c r="D8148" s="1" t="s">
        <v>8</v>
      </c>
      <c r="E8148" s="1" t="s">
        <v>9</v>
      </c>
      <c r="F8148" s="1" t="s">
        <v>29418</v>
      </c>
      <c r="G8148" s="1" t="s">
        <v>29419</v>
      </c>
      <c r="H8148" s="1" t="s">
        <v>29420</v>
      </c>
    </row>
    <row r="8149" spans="1:8">
      <c r="A8149" s="1" t="s">
        <v>29421</v>
      </c>
      <c r="B8149">
        <v>3</v>
      </c>
      <c r="C8149">
        <v>1</v>
      </c>
      <c r="D8149" s="1" t="s">
        <v>8</v>
      </c>
      <c r="E8149" s="1" t="s">
        <v>9</v>
      </c>
      <c r="F8149" s="1" t="s">
        <v>29422</v>
      </c>
      <c r="G8149" s="1" t="s">
        <v>29423</v>
      </c>
      <c r="H8149" s="1" t="s">
        <v>29424</v>
      </c>
    </row>
    <row r="8150" spans="1:8">
      <c r="A8150" s="1" t="s">
        <v>29425</v>
      </c>
      <c r="B8150">
        <v>3</v>
      </c>
      <c r="C8150">
        <v>1</v>
      </c>
      <c r="D8150" s="1" t="s">
        <v>8</v>
      </c>
      <c r="E8150" s="1" t="s">
        <v>9</v>
      </c>
      <c r="F8150" s="1" t="s">
        <v>29426</v>
      </c>
      <c r="G8150" s="1" t="s">
        <v>29427</v>
      </c>
      <c r="H8150" s="1" t="s">
        <v>29428</v>
      </c>
    </row>
    <row r="8151" spans="1:8">
      <c r="A8151" s="1" t="s">
        <v>29429</v>
      </c>
      <c r="B8151">
        <v>3</v>
      </c>
      <c r="C8151">
        <v>1</v>
      </c>
      <c r="D8151" s="1" t="s">
        <v>8</v>
      </c>
      <c r="E8151" s="1" t="s">
        <v>9</v>
      </c>
      <c r="F8151" s="1" t="s">
        <v>29430</v>
      </c>
      <c r="G8151" s="1" t="s">
        <v>29431</v>
      </c>
      <c r="H8151" s="1" t="s">
        <v>29432</v>
      </c>
    </row>
    <row r="8152" spans="1:8">
      <c r="A8152" s="1" t="s">
        <v>29433</v>
      </c>
      <c r="B8152">
        <v>3</v>
      </c>
      <c r="C8152">
        <v>1</v>
      </c>
      <c r="D8152" s="1" t="s">
        <v>8</v>
      </c>
      <c r="E8152" s="1" t="s">
        <v>9</v>
      </c>
      <c r="F8152" s="1" t="s">
        <v>29434</v>
      </c>
      <c r="G8152" s="1" t="s">
        <v>29435</v>
      </c>
      <c r="H8152" s="1" t="s">
        <v>29436</v>
      </c>
    </row>
    <row r="8153" spans="1:8">
      <c r="A8153" s="1" t="s">
        <v>29437</v>
      </c>
      <c r="B8153">
        <v>3</v>
      </c>
      <c r="C8153">
        <v>1</v>
      </c>
      <c r="D8153" s="1" t="s">
        <v>8</v>
      </c>
      <c r="E8153" s="1" t="s">
        <v>9</v>
      </c>
      <c r="F8153" s="1" t="s">
        <v>29438</v>
      </c>
      <c r="G8153" s="1" t="s">
        <v>29439</v>
      </c>
      <c r="H8153" s="1" t="s">
        <v>29440</v>
      </c>
    </row>
    <row r="8154" spans="1:8">
      <c r="A8154" s="1" t="s">
        <v>29441</v>
      </c>
      <c r="B8154">
        <v>3</v>
      </c>
      <c r="C8154">
        <v>1</v>
      </c>
      <c r="D8154" s="1" t="s">
        <v>8</v>
      </c>
      <c r="E8154" s="1" t="s">
        <v>9</v>
      </c>
      <c r="F8154" s="1" t="s">
        <v>29442</v>
      </c>
      <c r="G8154" s="1" t="s">
        <v>29443</v>
      </c>
      <c r="H8154" s="1" t="s">
        <v>29444</v>
      </c>
    </row>
    <row r="8155" spans="1:8">
      <c r="A8155" s="1" t="s">
        <v>29445</v>
      </c>
      <c r="B8155">
        <v>3</v>
      </c>
      <c r="C8155">
        <v>1</v>
      </c>
      <c r="D8155" s="1" t="s">
        <v>8</v>
      </c>
      <c r="E8155" s="1" t="s">
        <v>9</v>
      </c>
      <c r="F8155" s="1" t="s">
        <v>29446</v>
      </c>
      <c r="G8155" s="1" t="s">
        <v>29447</v>
      </c>
      <c r="H8155" s="1" t="s">
        <v>29448</v>
      </c>
    </row>
    <row r="8156" spans="1:8">
      <c r="A8156" s="1" t="s">
        <v>29449</v>
      </c>
      <c r="B8156">
        <v>3</v>
      </c>
      <c r="C8156">
        <v>1</v>
      </c>
      <c r="D8156" s="1" t="s">
        <v>8</v>
      </c>
      <c r="E8156" s="1" t="s">
        <v>9</v>
      </c>
      <c r="F8156" s="1" t="s">
        <v>29450</v>
      </c>
      <c r="G8156" s="1" t="s">
        <v>29451</v>
      </c>
      <c r="H8156" s="1" t="s">
        <v>29452</v>
      </c>
    </row>
    <row r="8157" spans="1:8">
      <c r="A8157" s="1" t="s">
        <v>29453</v>
      </c>
      <c r="B8157">
        <v>3</v>
      </c>
      <c r="C8157">
        <v>1</v>
      </c>
      <c r="D8157" s="1" t="s">
        <v>8</v>
      </c>
      <c r="E8157" s="1" t="s">
        <v>9</v>
      </c>
      <c r="F8157" s="1" t="s">
        <v>29454</v>
      </c>
      <c r="G8157" s="1" t="s">
        <v>29455</v>
      </c>
      <c r="H8157" s="1" t="s">
        <v>29456</v>
      </c>
    </row>
    <row r="8158" spans="1:8">
      <c r="A8158" s="1" t="s">
        <v>29457</v>
      </c>
      <c r="B8158">
        <v>3</v>
      </c>
      <c r="C8158">
        <v>1</v>
      </c>
      <c r="D8158" s="1" t="s">
        <v>8</v>
      </c>
      <c r="E8158" s="1" t="s">
        <v>9</v>
      </c>
      <c r="F8158" s="1" t="s">
        <v>29458</v>
      </c>
      <c r="G8158" s="1" t="s">
        <v>29459</v>
      </c>
      <c r="H8158" s="1" t="s">
        <v>29460</v>
      </c>
    </row>
    <row r="8159" spans="1:8">
      <c r="A8159" s="1" t="s">
        <v>29461</v>
      </c>
      <c r="B8159">
        <v>3</v>
      </c>
      <c r="C8159">
        <v>1</v>
      </c>
      <c r="D8159" s="1" t="s">
        <v>8</v>
      </c>
      <c r="E8159" s="1" t="s">
        <v>9</v>
      </c>
      <c r="F8159" s="1" t="s">
        <v>29462</v>
      </c>
      <c r="G8159" s="1" t="s">
        <v>29463</v>
      </c>
      <c r="H8159" s="1" t="s">
        <v>29464</v>
      </c>
    </row>
    <row r="8160" spans="1:8">
      <c r="A8160" s="1" t="s">
        <v>29465</v>
      </c>
      <c r="B8160">
        <v>3</v>
      </c>
      <c r="C8160">
        <v>1</v>
      </c>
      <c r="D8160" s="1" t="s">
        <v>8</v>
      </c>
      <c r="E8160" s="1" t="s">
        <v>9</v>
      </c>
      <c r="F8160" s="1" t="s">
        <v>29466</v>
      </c>
      <c r="G8160" s="1" t="s">
        <v>29467</v>
      </c>
      <c r="H8160" s="1" t="s">
        <v>29468</v>
      </c>
    </row>
    <row r="8161" spans="1:8">
      <c r="A8161" s="1" t="s">
        <v>29469</v>
      </c>
      <c r="B8161">
        <v>3</v>
      </c>
      <c r="C8161">
        <v>1</v>
      </c>
      <c r="D8161" s="1" t="s">
        <v>8</v>
      </c>
      <c r="E8161" s="1" t="s">
        <v>9</v>
      </c>
      <c r="F8161" s="1" t="s">
        <v>29470</v>
      </c>
      <c r="G8161" s="1" t="s">
        <v>29471</v>
      </c>
      <c r="H8161" s="1" t="s">
        <v>29472</v>
      </c>
    </row>
    <row r="8162" spans="1:8">
      <c r="A8162" s="1" t="s">
        <v>29473</v>
      </c>
      <c r="B8162">
        <v>3</v>
      </c>
      <c r="C8162">
        <v>1</v>
      </c>
      <c r="D8162" s="1" t="s">
        <v>8</v>
      </c>
      <c r="E8162" s="1" t="s">
        <v>9</v>
      </c>
      <c r="F8162" s="1" t="s">
        <v>29474</v>
      </c>
      <c r="G8162" s="1" t="s">
        <v>29475</v>
      </c>
      <c r="H8162" s="1" t="s">
        <v>29476</v>
      </c>
    </row>
    <row r="8163" spans="1:8">
      <c r="A8163" s="1" t="s">
        <v>29477</v>
      </c>
      <c r="B8163">
        <v>3</v>
      </c>
      <c r="C8163">
        <v>1</v>
      </c>
      <c r="D8163" s="1" t="s">
        <v>8</v>
      </c>
      <c r="E8163" s="1" t="s">
        <v>9</v>
      </c>
      <c r="F8163" s="1" t="s">
        <v>29478</v>
      </c>
      <c r="G8163" s="1" t="s">
        <v>29479</v>
      </c>
      <c r="H8163" s="1" t="s">
        <v>29480</v>
      </c>
    </row>
    <row r="8164" spans="1:8">
      <c r="A8164" s="1" t="s">
        <v>29481</v>
      </c>
      <c r="B8164">
        <v>3</v>
      </c>
      <c r="C8164">
        <v>1</v>
      </c>
      <c r="D8164" s="1" t="s">
        <v>8</v>
      </c>
      <c r="E8164" s="1" t="s">
        <v>9</v>
      </c>
      <c r="F8164" s="1" t="s">
        <v>29482</v>
      </c>
      <c r="G8164" s="1" t="s">
        <v>29483</v>
      </c>
      <c r="H8164" s="1" t="s">
        <v>29484</v>
      </c>
    </row>
    <row r="8165" spans="1:8">
      <c r="A8165" s="1" t="s">
        <v>29485</v>
      </c>
      <c r="B8165">
        <v>3</v>
      </c>
      <c r="C8165">
        <v>1</v>
      </c>
      <c r="D8165" s="1" t="s">
        <v>8</v>
      </c>
      <c r="E8165" s="1" t="s">
        <v>9</v>
      </c>
      <c r="F8165" s="1" t="s">
        <v>29486</v>
      </c>
      <c r="G8165" s="1" t="s">
        <v>29487</v>
      </c>
      <c r="H8165" s="1" t="s">
        <v>29488</v>
      </c>
    </row>
    <row r="8166" spans="1:8">
      <c r="A8166" s="1" t="s">
        <v>29489</v>
      </c>
      <c r="B8166">
        <v>3</v>
      </c>
      <c r="C8166">
        <v>1</v>
      </c>
      <c r="D8166" s="1" t="s">
        <v>8</v>
      </c>
      <c r="E8166" s="1" t="s">
        <v>9</v>
      </c>
      <c r="F8166" s="1" t="s">
        <v>29490</v>
      </c>
      <c r="G8166" s="1" t="s">
        <v>29491</v>
      </c>
      <c r="H8166" s="1" t="s">
        <v>29492</v>
      </c>
    </row>
    <row r="8167" spans="1:8">
      <c r="A8167" s="1" t="s">
        <v>29493</v>
      </c>
      <c r="B8167">
        <v>3</v>
      </c>
      <c r="C8167">
        <v>1</v>
      </c>
      <c r="D8167" s="1" t="s">
        <v>8</v>
      </c>
      <c r="E8167" s="1" t="s">
        <v>9</v>
      </c>
      <c r="F8167" s="1" t="s">
        <v>29494</v>
      </c>
      <c r="G8167" s="1" t="s">
        <v>29495</v>
      </c>
      <c r="H8167" s="1" t="s">
        <v>29496</v>
      </c>
    </row>
    <row r="8168" spans="1:8">
      <c r="A8168" s="1" t="s">
        <v>29497</v>
      </c>
      <c r="B8168">
        <v>3</v>
      </c>
      <c r="C8168">
        <v>1</v>
      </c>
      <c r="D8168" s="1" t="s">
        <v>8</v>
      </c>
      <c r="E8168" s="1" t="s">
        <v>9</v>
      </c>
      <c r="F8168" s="1" t="s">
        <v>29498</v>
      </c>
      <c r="G8168" s="1" t="s">
        <v>29499</v>
      </c>
      <c r="H8168" s="1" t="s">
        <v>29500</v>
      </c>
    </row>
    <row r="8169" spans="1:8">
      <c r="A8169" s="1" t="s">
        <v>29501</v>
      </c>
      <c r="B8169">
        <v>3</v>
      </c>
      <c r="C8169">
        <v>1</v>
      </c>
      <c r="D8169" s="1" t="s">
        <v>8</v>
      </c>
      <c r="E8169" s="1" t="s">
        <v>9</v>
      </c>
      <c r="F8169" s="1" t="s">
        <v>29502</v>
      </c>
      <c r="G8169" s="1" t="s">
        <v>29503</v>
      </c>
      <c r="H8169" s="1" t="s">
        <v>29504</v>
      </c>
    </row>
    <row r="8170" spans="1:8">
      <c r="A8170" s="1" t="s">
        <v>29505</v>
      </c>
      <c r="B8170">
        <v>3</v>
      </c>
      <c r="C8170">
        <v>1</v>
      </c>
      <c r="D8170" s="1" t="s">
        <v>8</v>
      </c>
      <c r="E8170" s="1" t="s">
        <v>9</v>
      </c>
      <c r="F8170" s="1" t="s">
        <v>29506</v>
      </c>
      <c r="G8170" s="1" t="s">
        <v>29507</v>
      </c>
      <c r="H8170" s="1" t="s">
        <v>29508</v>
      </c>
    </row>
    <row r="8171" spans="1:8">
      <c r="A8171" s="1" t="s">
        <v>29509</v>
      </c>
      <c r="B8171">
        <v>3</v>
      </c>
      <c r="C8171">
        <v>1</v>
      </c>
      <c r="D8171" s="1" t="s">
        <v>8</v>
      </c>
      <c r="E8171" s="1" t="s">
        <v>9</v>
      </c>
      <c r="F8171" s="1" t="s">
        <v>29510</v>
      </c>
      <c r="G8171" s="1" t="s">
        <v>29511</v>
      </c>
      <c r="H8171" s="1" t="s">
        <v>29512</v>
      </c>
    </row>
    <row r="8172" spans="1:8">
      <c r="A8172" s="1" t="s">
        <v>29513</v>
      </c>
      <c r="B8172">
        <v>3</v>
      </c>
      <c r="C8172">
        <v>1</v>
      </c>
      <c r="D8172" s="1" t="s">
        <v>8</v>
      </c>
      <c r="E8172" s="1" t="s">
        <v>9</v>
      </c>
      <c r="F8172" s="1" t="s">
        <v>29514</v>
      </c>
      <c r="G8172" s="1" t="s">
        <v>29515</v>
      </c>
      <c r="H8172" s="1" t="s">
        <v>29516</v>
      </c>
    </row>
    <row r="8173" spans="1:8">
      <c r="A8173" s="1" t="s">
        <v>29517</v>
      </c>
      <c r="B8173">
        <v>3</v>
      </c>
      <c r="C8173">
        <v>1</v>
      </c>
      <c r="D8173" s="1" t="s">
        <v>8</v>
      </c>
      <c r="E8173" s="1" t="s">
        <v>9</v>
      </c>
      <c r="F8173" s="1" t="s">
        <v>29518</v>
      </c>
      <c r="G8173" s="1" t="s">
        <v>29519</v>
      </c>
      <c r="H8173" s="1" t="s">
        <v>29520</v>
      </c>
    </row>
    <row r="8174" spans="1:8">
      <c r="A8174" s="1" t="s">
        <v>29521</v>
      </c>
      <c r="B8174">
        <v>3</v>
      </c>
      <c r="C8174">
        <v>1</v>
      </c>
      <c r="D8174" s="1" t="s">
        <v>8</v>
      </c>
      <c r="E8174" s="1" t="s">
        <v>9</v>
      </c>
      <c r="F8174" s="1" t="s">
        <v>29522</v>
      </c>
      <c r="G8174" s="1" t="s">
        <v>29523</v>
      </c>
      <c r="H8174" s="1" t="s">
        <v>29524</v>
      </c>
    </row>
    <row r="8175" spans="1:8">
      <c r="A8175" s="1" t="s">
        <v>29525</v>
      </c>
      <c r="B8175">
        <v>3</v>
      </c>
      <c r="C8175">
        <v>1</v>
      </c>
      <c r="D8175" s="1" t="s">
        <v>8</v>
      </c>
      <c r="E8175" s="1" t="s">
        <v>9</v>
      </c>
      <c r="F8175" s="1" t="s">
        <v>29526</v>
      </c>
      <c r="G8175" s="1" t="s">
        <v>29527</v>
      </c>
      <c r="H8175" s="1" t="s">
        <v>29528</v>
      </c>
    </row>
    <row r="8176" spans="1:8">
      <c r="A8176" s="1" t="s">
        <v>29529</v>
      </c>
      <c r="B8176">
        <v>3</v>
      </c>
      <c r="C8176">
        <v>1</v>
      </c>
      <c r="D8176" s="1" t="s">
        <v>8</v>
      </c>
      <c r="E8176" s="1" t="s">
        <v>9</v>
      </c>
      <c r="F8176" s="1" t="s">
        <v>29530</v>
      </c>
      <c r="G8176" s="1" t="s">
        <v>29531</v>
      </c>
      <c r="H8176" s="1" t="s">
        <v>29532</v>
      </c>
    </row>
    <row r="8177" spans="1:8">
      <c r="A8177" s="1" t="s">
        <v>29533</v>
      </c>
      <c r="B8177">
        <v>3</v>
      </c>
      <c r="C8177">
        <v>1</v>
      </c>
      <c r="D8177" s="1" t="s">
        <v>8</v>
      </c>
      <c r="E8177" s="1" t="s">
        <v>9</v>
      </c>
      <c r="F8177" s="1" t="s">
        <v>29534</v>
      </c>
      <c r="G8177" s="1" t="s">
        <v>29535</v>
      </c>
      <c r="H8177" s="1" t="s">
        <v>29536</v>
      </c>
    </row>
    <row r="8178" spans="1:8">
      <c r="A8178" s="1" t="s">
        <v>29537</v>
      </c>
      <c r="B8178">
        <v>3</v>
      </c>
      <c r="C8178">
        <v>1</v>
      </c>
      <c r="D8178" s="1" t="s">
        <v>8</v>
      </c>
      <c r="E8178" s="1" t="s">
        <v>9</v>
      </c>
      <c r="F8178" s="1" t="s">
        <v>29538</v>
      </c>
      <c r="G8178" s="1" t="s">
        <v>29539</v>
      </c>
      <c r="H8178" s="1" t="s">
        <v>29540</v>
      </c>
    </row>
    <row r="8179" spans="1:8">
      <c r="A8179" s="1" t="s">
        <v>29541</v>
      </c>
      <c r="B8179">
        <v>3</v>
      </c>
      <c r="C8179">
        <v>1</v>
      </c>
      <c r="D8179" s="1" t="s">
        <v>8</v>
      </c>
      <c r="E8179" s="1" t="s">
        <v>9</v>
      </c>
      <c r="F8179" s="1" t="s">
        <v>29542</v>
      </c>
      <c r="G8179" s="1" t="s">
        <v>29543</v>
      </c>
      <c r="H8179" s="1" t="s">
        <v>29544</v>
      </c>
    </row>
    <row r="8180" spans="1:8">
      <c r="A8180" s="1" t="s">
        <v>29545</v>
      </c>
      <c r="B8180">
        <v>3</v>
      </c>
      <c r="C8180">
        <v>1</v>
      </c>
      <c r="D8180" s="1" t="s">
        <v>8</v>
      </c>
      <c r="E8180" s="1" t="s">
        <v>9</v>
      </c>
      <c r="F8180" s="1" t="s">
        <v>29546</v>
      </c>
      <c r="G8180" s="1" t="s">
        <v>29547</v>
      </c>
      <c r="H8180" s="1" t="s">
        <v>29548</v>
      </c>
    </row>
    <row r="8181" spans="1:8">
      <c r="A8181" s="1" t="s">
        <v>29549</v>
      </c>
      <c r="B8181">
        <v>3</v>
      </c>
      <c r="C8181">
        <v>1</v>
      </c>
      <c r="D8181" s="1" t="s">
        <v>8</v>
      </c>
      <c r="E8181" s="1" t="s">
        <v>9</v>
      </c>
      <c r="F8181" s="1" t="s">
        <v>29550</v>
      </c>
      <c r="G8181" s="1" t="s">
        <v>29551</v>
      </c>
      <c r="H8181" s="1" t="s">
        <v>29552</v>
      </c>
    </row>
    <row r="8182" spans="1:8">
      <c r="A8182" s="1" t="s">
        <v>29553</v>
      </c>
      <c r="B8182">
        <v>3</v>
      </c>
      <c r="C8182">
        <v>1</v>
      </c>
      <c r="D8182" s="1" t="s">
        <v>8</v>
      </c>
      <c r="E8182" s="1" t="s">
        <v>9</v>
      </c>
      <c r="F8182" s="1" t="s">
        <v>29554</v>
      </c>
      <c r="G8182" s="1" t="s">
        <v>29555</v>
      </c>
      <c r="H8182" s="1" t="s">
        <v>29556</v>
      </c>
    </row>
    <row r="8183" spans="1:8">
      <c r="A8183" s="1" t="s">
        <v>29557</v>
      </c>
      <c r="B8183">
        <v>3</v>
      </c>
      <c r="C8183">
        <v>1</v>
      </c>
      <c r="D8183" s="1" t="s">
        <v>8</v>
      </c>
      <c r="E8183" s="1" t="s">
        <v>9</v>
      </c>
      <c r="F8183" s="1" t="s">
        <v>29558</v>
      </c>
      <c r="G8183" s="1" t="s">
        <v>29559</v>
      </c>
      <c r="H8183" s="1" t="s">
        <v>29560</v>
      </c>
    </row>
    <row r="8184" spans="1:8">
      <c r="A8184" s="1" t="s">
        <v>29561</v>
      </c>
      <c r="B8184">
        <v>3</v>
      </c>
      <c r="C8184">
        <v>1</v>
      </c>
      <c r="D8184" s="1" t="s">
        <v>8</v>
      </c>
      <c r="E8184" s="1" t="s">
        <v>9</v>
      </c>
      <c r="F8184" s="1" t="s">
        <v>29562</v>
      </c>
      <c r="G8184" s="1" t="s">
        <v>29563</v>
      </c>
      <c r="H8184" s="1" t="s">
        <v>29564</v>
      </c>
    </row>
    <row r="8185" spans="1:8">
      <c r="A8185" s="1" t="s">
        <v>29565</v>
      </c>
      <c r="B8185">
        <v>3</v>
      </c>
      <c r="C8185">
        <v>1</v>
      </c>
      <c r="D8185" s="1" t="s">
        <v>8</v>
      </c>
      <c r="E8185" s="1" t="s">
        <v>9</v>
      </c>
      <c r="F8185" s="1" t="s">
        <v>29566</v>
      </c>
      <c r="G8185" s="1" t="s">
        <v>29567</v>
      </c>
      <c r="H8185" s="1" t="s">
        <v>29568</v>
      </c>
    </row>
    <row r="8186" spans="1:8">
      <c r="A8186" s="1" t="s">
        <v>29569</v>
      </c>
      <c r="B8186">
        <v>3</v>
      </c>
      <c r="C8186">
        <v>1</v>
      </c>
      <c r="D8186" s="1" t="s">
        <v>8</v>
      </c>
      <c r="E8186" s="1" t="s">
        <v>9</v>
      </c>
      <c r="F8186" s="1" t="s">
        <v>29570</v>
      </c>
      <c r="G8186" s="1" t="s">
        <v>29571</v>
      </c>
      <c r="H8186" s="1" t="s">
        <v>29572</v>
      </c>
    </row>
    <row r="8187" spans="1:8">
      <c r="A8187" s="1" t="s">
        <v>29573</v>
      </c>
      <c r="B8187">
        <v>3</v>
      </c>
      <c r="C8187">
        <v>1</v>
      </c>
      <c r="D8187" s="1" t="s">
        <v>8</v>
      </c>
      <c r="E8187" s="1" t="s">
        <v>9</v>
      </c>
      <c r="F8187" s="1" t="s">
        <v>29574</v>
      </c>
      <c r="G8187" s="1" t="s">
        <v>29575</v>
      </c>
      <c r="H8187" s="1" t="s">
        <v>29576</v>
      </c>
    </row>
    <row r="8188" spans="1:8">
      <c r="A8188" s="1" t="s">
        <v>29577</v>
      </c>
      <c r="B8188">
        <v>3</v>
      </c>
      <c r="C8188">
        <v>1</v>
      </c>
      <c r="D8188" s="1" t="s">
        <v>8</v>
      </c>
      <c r="E8188" s="1" t="s">
        <v>9</v>
      </c>
      <c r="F8188" s="1" t="s">
        <v>29578</v>
      </c>
      <c r="G8188" s="1" t="s">
        <v>29579</v>
      </c>
      <c r="H8188" s="1" t="s">
        <v>29580</v>
      </c>
    </row>
    <row r="8189" spans="1:8">
      <c r="A8189" s="1" t="s">
        <v>29581</v>
      </c>
      <c r="B8189">
        <v>3</v>
      </c>
      <c r="C8189">
        <v>1</v>
      </c>
      <c r="D8189" s="1" t="s">
        <v>8</v>
      </c>
      <c r="E8189" s="1" t="s">
        <v>9</v>
      </c>
      <c r="F8189" s="1" t="s">
        <v>29582</v>
      </c>
      <c r="G8189" s="1" t="s">
        <v>29583</v>
      </c>
      <c r="H8189" s="1" t="s">
        <v>29584</v>
      </c>
    </row>
    <row r="8190" spans="1:8">
      <c r="A8190" s="1" t="s">
        <v>29585</v>
      </c>
      <c r="B8190">
        <v>3</v>
      </c>
      <c r="C8190">
        <v>1</v>
      </c>
      <c r="D8190" s="1" t="s">
        <v>8</v>
      </c>
      <c r="E8190" s="1" t="s">
        <v>9</v>
      </c>
      <c r="F8190" s="1" t="s">
        <v>29586</v>
      </c>
      <c r="G8190" s="1" t="s">
        <v>29587</v>
      </c>
      <c r="H8190" s="1" t="s">
        <v>29588</v>
      </c>
    </row>
    <row r="8191" spans="1:8">
      <c r="A8191" s="1" t="s">
        <v>29589</v>
      </c>
      <c r="B8191">
        <v>3</v>
      </c>
      <c r="C8191">
        <v>1</v>
      </c>
      <c r="D8191" s="1" t="s">
        <v>8</v>
      </c>
      <c r="E8191" s="1" t="s">
        <v>9</v>
      </c>
      <c r="F8191" s="1" t="s">
        <v>29590</v>
      </c>
      <c r="G8191" s="1" t="s">
        <v>50188</v>
      </c>
      <c r="H8191" s="1" t="s">
        <v>29591</v>
      </c>
    </row>
    <row r="8192" spans="1:8">
      <c r="A8192" s="1" t="s">
        <v>29592</v>
      </c>
      <c r="B8192">
        <v>3</v>
      </c>
      <c r="C8192">
        <v>1</v>
      </c>
      <c r="D8192" s="1" t="s">
        <v>8</v>
      </c>
      <c r="E8192" s="1" t="s">
        <v>9</v>
      </c>
      <c r="F8192" s="1" t="s">
        <v>29593</v>
      </c>
      <c r="G8192" s="1" t="s">
        <v>29594</v>
      </c>
      <c r="H8192" s="1" t="s">
        <v>29595</v>
      </c>
    </row>
    <row r="8193" spans="1:8">
      <c r="A8193" s="1" t="s">
        <v>29596</v>
      </c>
      <c r="B8193">
        <v>3</v>
      </c>
      <c r="C8193">
        <v>1</v>
      </c>
      <c r="D8193" s="1" t="s">
        <v>8</v>
      </c>
      <c r="E8193" s="1" t="s">
        <v>9</v>
      </c>
      <c r="F8193" s="1" t="s">
        <v>29597</v>
      </c>
      <c r="G8193" s="1" t="s">
        <v>29598</v>
      </c>
      <c r="H8193" s="1" t="s">
        <v>29599</v>
      </c>
    </row>
    <row r="8194" spans="1:8">
      <c r="A8194" s="1" t="s">
        <v>29600</v>
      </c>
      <c r="B8194">
        <v>3</v>
      </c>
      <c r="C8194">
        <v>1</v>
      </c>
      <c r="D8194" s="1" t="s">
        <v>8</v>
      </c>
      <c r="E8194" s="1" t="s">
        <v>9</v>
      </c>
      <c r="F8194" s="1" t="s">
        <v>29601</v>
      </c>
      <c r="G8194" s="1" t="s">
        <v>29602</v>
      </c>
      <c r="H8194" s="1" t="s">
        <v>29603</v>
      </c>
    </row>
    <row r="8195" spans="1:8">
      <c r="A8195" s="1" t="s">
        <v>29604</v>
      </c>
      <c r="B8195">
        <v>3</v>
      </c>
      <c r="C8195">
        <v>1</v>
      </c>
      <c r="D8195" s="1" t="s">
        <v>8</v>
      </c>
      <c r="E8195" s="1" t="s">
        <v>9</v>
      </c>
      <c r="F8195" s="1" t="s">
        <v>29605</v>
      </c>
      <c r="G8195" s="1" t="s">
        <v>29606</v>
      </c>
      <c r="H8195" s="1" t="s">
        <v>29607</v>
      </c>
    </row>
    <row r="8196" spans="1:8">
      <c r="A8196" s="1" t="s">
        <v>29608</v>
      </c>
      <c r="B8196">
        <v>3</v>
      </c>
      <c r="C8196">
        <v>1</v>
      </c>
      <c r="D8196" s="1" t="s">
        <v>8</v>
      </c>
      <c r="E8196" s="1" t="s">
        <v>9</v>
      </c>
      <c r="F8196" s="1" t="s">
        <v>29609</v>
      </c>
      <c r="G8196" s="1" t="s">
        <v>29610</v>
      </c>
      <c r="H8196" s="1" t="s">
        <v>29611</v>
      </c>
    </row>
    <row r="8197" spans="1:8">
      <c r="A8197" s="1" t="s">
        <v>29612</v>
      </c>
      <c r="B8197">
        <v>3</v>
      </c>
      <c r="C8197">
        <v>1</v>
      </c>
      <c r="D8197" s="1" t="s">
        <v>8</v>
      </c>
      <c r="E8197" s="1" t="s">
        <v>9</v>
      </c>
      <c r="F8197" s="1" t="s">
        <v>29613</v>
      </c>
      <c r="G8197" s="1" t="s">
        <v>29614</v>
      </c>
      <c r="H8197" s="1" t="s">
        <v>29615</v>
      </c>
    </row>
    <row r="8198" spans="1:8">
      <c r="A8198" s="1" t="s">
        <v>29616</v>
      </c>
      <c r="B8198">
        <v>3</v>
      </c>
      <c r="C8198">
        <v>1</v>
      </c>
      <c r="D8198" s="1" t="s">
        <v>8</v>
      </c>
      <c r="E8198" s="1" t="s">
        <v>9</v>
      </c>
      <c r="F8198" s="1" t="s">
        <v>29617</v>
      </c>
      <c r="G8198" s="1" t="s">
        <v>29618</v>
      </c>
      <c r="H8198" s="1" t="s">
        <v>29619</v>
      </c>
    </row>
    <row r="8199" spans="1:8">
      <c r="A8199" s="1" t="s">
        <v>29620</v>
      </c>
      <c r="B8199">
        <v>3</v>
      </c>
      <c r="C8199">
        <v>1</v>
      </c>
      <c r="D8199" s="1" t="s">
        <v>8</v>
      </c>
      <c r="E8199" s="1" t="s">
        <v>9</v>
      </c>
      <c r="F8199" s="1" t="s">
        <v>29621</v>
      </c>
      <c r="G8199" s="1" t="s">
        <v>29622</v>
      </c>
      <c r="H8199" s="1" t="s">
        <v>29623</v>
      </c>
    </row>
    <row r="8200" spans="1:8">
      <c r="A8200" s="1" t="s">
        <v>29624</v>
      </c>
      <c r="B8200">
        <v>3</v>
      </c>
      <c r="C8200">
        <v>1</v>
      </c>
      <c r="D8200" s="1" t="s">
        <v>8</v>
      </c>
      <c r="E8200" s="1" t="s">
        <v>9</v>
      </c>
      <c r="F8200" s="1" t="s">
        <v>29625</v>
      </c>
      <c r="G8200" s="1" t="s">
        <v>29626</v>
      </c>
      <c r="H8200" s="1" t="s">
        <v>29627</v>
      </c>
    </row>
    <row r="8201" spans="1:8">
      <c r="A8201" s="1" t="s">
        <v>29628</v>
      </c>
      <c r="B8201">
        <v>3</v>
      </c>
      <c r="C8201">
        <v>1</v>
      </c>
      <c r="D8201" s="1" t="s">
        <v>8</v>
      </c>
      <c r="E8201" s="1" t="s">
        <v>9</v>
      </c>
      <c r="F8201" s="1" t="s">
        <v>29629</v>
      </c>
      <c r="G8201" s="1" t="s">
        <v>29630</v>
      </c>
      <c r="H8201" s="1" t="s">
        <v>29631</v>
      </c>
    </row>
    <row r="8202" spans="1:8">
      <c r="A8202" s="1" t="s">
        <v>29632</v>
      </c>
      <c r="B8202">
        <v>3</v>
      </c>
      <c r="C8202">
        <v>1</v>
      </c>
      <c r="D8202" s="1" t="s">
        <v>8</v>
      </c>
      <c r="E8202" s="1" t="s">
        <v>9</v>
      </c>
      <c r="F8202" s="1" t="s">
        <v>29633</v>
      </c>
      <c r="G8202" s="1" t="s">
        <v>29634</v>
      </c>
      <c r="H8202" s="1" t="s">
        <v>29635</v>
      </c>
    </row>
    <row r="8203" spans="1:8">
      <c r="A8203" s="1" t="s">
        <v>29636</v>
      </c>
      <c r="B8203">
        <v>3</v>
      </c>
      <c r="C8203">
        <v>1</v>
      </c>
      <c r="D8203" s="1" t="s">
        <v>8</v>
      </c>
      <c r="E8203" s="1" t="s">
        <v>9</v>
      </c>
      <c r="F8203" s="1" t="s">
        <v>29637</v>
      </c>
      <c r="G8203" s="1" t="s">
        <v>29638</v>
      </c>
      <c r="H8203" s="1" t="s">
        <v>29639</v>
      </c>
    </row>
    <row r="8204" spans="1:8">
      <c r="A8204" s="1" t="s">
        <v>29640</v>
      </c>
      <c r="B8204">
        <v>3</v>
      </c>
      <c r="C8204">
        <v>1</v>
      </c>
      <c r="D8204" s="1" t="s">
        <v>8</v>
      </c>
      <c r="E8204" s="1" t="s">
        <v>9</v>
      </c>
      <c r="F8204" s="1" t="s">
        <v>29641</v>
      </c>
      <c r="G8204" s="1" t="s">
        <v>29642</v>
      </c>
      <c r="H8204" s="1" t="s">
        <v>29643</v>
      </c>
    </row>
    <row r="8205" spans="1:8">
      <c r="A8205" s="1" t="s">
        <v>29644</v>
      </c>
      <c r="B8205">
        <v>3</v>
      </c>
      <c r="C8205">
        <v>1</v>
      </c>
      <c r="D8205" s="1" t="s">
        <v>8</v>
      </c>
      <c r="E8205" s="1" t="s">
        <v>9</v>
      </c>
      <c r="F8205" s="1" t="s">
        <v>29645</v>
      </c>
      <c r="G8205" s="1" t="s">
        <v>29646</v>
      </c>
      <c r="H8205" s="1" t="s">
        <v>29647</v>
      </c>
    </row>
    <row r="8206" spans="1:8">
      <c r="A8206" s="1" t="s">
        <v>29648</v>
      </c>
      <c r="B8206">
        <v>3</v>
      </c>
      <c r="C8206">
        <v>1</v>
      </c>
      <c r="D8206" s="1" t="s">
        <v>8</v>
      </c>
      <c r="E8206" s="1" t="s">
        <v>9</v>
      </c>
      <c r="F8206" s="1" t="s">
        <v>29649</v>
      </c>
      <c r="G8206" s="1" t="s">
        <v>29650</v>
      </c>
      <c r="H8206" s="1" t="s">
        <v>29651</v>
      </c>
    </row>
    <row r="8207" spans="1:8">
      <c r="A8207" s="1" t="s">
        <v>29652</v>
      </c>
      <c r="B8207">
        <v>3</v>
      </c>
      <c r="C8207">
        <v>1</v>
      </c>
      <c r="D8207" s="1" t="s">
        <v>8</v>
      </c>
      <c r="E8207" s="1" t="s">
        <v>9</v>
      </c>
      <c r="F8207" s="1" t="s">
        <v>29653</v>
      </c>
      <c r="G8207" s="1" t="s">
        <v>29654</v>
      </c>
      <c r="H8207" s="1" t="s">
        <v>29655</v>
      </c>
    </row>
    <row r="8208" spans="1:8">
      <c r="A8208" s="1" t="s">
        <v>29656</v>
      </c>
      <c r="B8208">
        <v>3</v>
      </c>
      <c r="C8208">
        <v>1</v>
      </c>
      <c r="D8208" s="1" t="s">
        <v>8</v>
      </c>
      <c r="E8208" s="1" t="s">
        <v>9</v>
      </c>
      <c r="F8208" s="1" t="s">
        <v>29657</v>
      </c>
      <c r="G8208" s="1" t="s">
        <v>29658</v>
      </c>
      <c r="H8208" s="1" t="s">
        <v>29659</v>
      </c>
    </row>
    <row r="8209" spans="1:8">
      <c r="A8209" s="1" t="s">
        <v>29660</v>
      </c>
      <c r="B8209">
        <v>3</v>
      </c>
      <c r="C8209">
        <v>1</v>
      </c>
      <c r="D8209" s="1" t="s">
        <v>8</v>
      </c>
      <c r="E8209" s="1" t="s">
        <v>9</v>
      </c>
      <c r="F8209" s="1" t="s">
        <v>29661</v>
      </c>
      <c r="G8209" s="1" t="s">
        <v>50189</v>
      </c>
      <c r="H8209" s="1" t="s">
        <v>29662</v>
      </c>
    </row>
    <row r="8210" spans="1:8">
      <c r="A8210" s="1" t="s">
        <v>29663</v>
      </c>
      <c r="B8210">
        <v>3</v>
      </c>
      <c r="C8210">
        <v>1</v>
      </c>
      <c r="D8210" s="1" t="s">
        <v>8</v>
      </c>
      <c r="E8210" s="1" t="s">
        <v>9</v>
      </c>
      <c r="F8210" s="1" t="s">
        <v>29664</v>
      </c>
      <c r="G8210" s="1" t="s">
        <v>29665</v>
      </c>
      <c r="H8210" s="1" t="s">
        <v>29666</v>
      </c>
    </row>
    <row r="8211" spans="1:8">
      <c r="A8211" s="1" t="s">
        <v>29667</v>
      </c>
      <c r="B8211">
        <v>3</v>
      </c>
      <c r="C8211">
        <v>1</v>
      </c>
      <c r="D8211" s="1" t="s">
        <v>8</v>
      </c>
      <c r="E8211" s="1" t="s">
        <v>9</v>
      </c>
      <c r="F8211" s="1" t="s">
        <v>29668</v>
      </c>
      <c r="G8211" s="1" t="s">
        <v>29669</v>
      </c>
      <c r="H8211" s="1" t="s">
        <v>29670</v>
      </c>
    </row>
    <row r="8212" spans="1:8">
      <c r="A8212" s="1" t="s">
        <v>29671</v>
      </c>
      <c r="B8212">
        <v>3</v>
      </c>
      <c r="C8212">
        <v>1</v>
      </c>
      <c r="D8212" s="1" t="s">
        <v>8</v>
      </c>
      <c r="E8212" s="1" t="s">
        <v>9</v>
      </c>
      <c r="F8212" s="1" t="s">
        <v>29672</v>
      </c>
      <c r="G8212" s="1" t="s">
        <v>29673</v>
      </c>
      <c r="H8212" s="1" t="s">
        <v>29674</v>
      </c>
    </row>
    <row r="8213" spans="1:8">
      <c r="A8213" s="1" t="s">
        <v>29675</v>
      </c>
      <c r="B8213">
        <v>3</v>
      </c>
      <c r="C8213">
        <v>1</v>
      </c>
      <c r="D8213" s="1" t="s">
        <v>8</v>
      </c>
      <c r="E8213" s="1" t="s">
        <v>9</v>
      </c>
      <c r="F8213" s="1" t="s">
        <v>29676</v>
      </c>
      <c r="G8213" s="1" t="s">
        <v>29677</v>
      </c>
      <c r="H8213" s="1" t="s">
        <v>50190</v>
      </c>
    </row>
    <row r="8214" spans="1:8">
      <c r="A8214" s="1" t="s">
        <v>29678</v>
      </c>
      <c r="B8214">
        <v>3</v>
      </c>
      <c r="C8214">
        <v>1</v>
      </c>
      <c r="D8214" s="1" t="s">
        <v>8</v>
      </c>
      <c r="E8214" s="1" t="s">
        <v>9</v>
      </c>
      <c r="F8214" s="1" t="s">
        <v>29679</v>
      </c>
      <c r="G8214" s="1" t="s">
        <v>29680</v>
      </c>
      <c r="H8214" s="1" t="s">
        <v>29681</v>
      </c>
    </row>
    <row r="8215" spans="1:8">
      <c r="A8215" s="1" t="s">
        <v>29682</v>
      </c>
      <c r="B8215">
        <v>3</v>
      </c>
      <c r="C8215">
        <v>1</v>
      </c>
      <c r="D8215" s="1" t="s">
        <v>8</v>
      </c>
      <c r="E8215" s="1" t="s">
        <v>9</v>
      </c>
      <c r="F8215" s="1" t="s">
        <v>29683</v>
      </c>
      <c r="G8215" s="1" t="s">
        <v>50191</v>
      </c>
      <c r="H8215" s="1" t="s">
        <v>29684</v>
      </c>
    </row>
    <row r="8216" spans="1:8">
      <c r="A8216" s="1" t="s">
        <v>29685</v>
      </c>
      <c r="B8216">
        <v>3</v>
      </c>
      <c r="C8216">
        <v>1</v>
      </c>
      <c r="D8216" s="1" t="s">
        <v>8</v>
      </c>
      <c r="E8216" s="1" t="s">
        <v>9</v>
      </c>
      <c r="F8216" s="1" t="s">
        <v>29686</v>
      </c>
      <c r="G8216" s="1" t="s">
        <v>29687</v>
      </c>
      <c r="H8216" s="1" t="s">
        <v>29688</v>
      </c>
    </row>
    <row r="8217" spans="1:8">
      <c r="A8217" s="1" t="s">
        <v>29689</v>
      </c>
      <c r="B8217">
        <v>3</v>
      </c>
      <c r="C8217">
        <v>1</v>
      </c>
      <c r="D8217" s="1" t="s">
        <v>8</v>
      </c>
      <c r="E8217" s="1" t="s">
        <v>9</v>
      </c>
      <c r="F8217" s="1" t="s">
        <v>29690</v>
      </c>
      <c r="G8217" s="1" t="s">
        <v>29691</v>
      </c>
      <c r="H8217" s="1" t="s">
        <v>29692</v>
      </c>
    </row>
    <row r="8218" spans="1:8">
      <c r="A8218" s="1" t="s">
        <v>29693</v>
      </c>
      <c r="B8218">
        <v>3</v>
      </c>
      <c r="C8218">
        <v>1</v>
      </c>
      <c r="D8218" s="1" t="s">
        <v>8</v>
      </c>
      <c r="E8218" s="1" t="s">
        <v>9</v>
      </c>
      <c r="F8218" s="1" t="s">
        <v>29694</v>
      </c>
      <c r="G8218" s="1" t="s">
        <v>29695</v>
      </c>
      <c r="H8218" s="1" t="s">
        <v>29696</v>
      </c>
    </row>
    <row r="8219" spans="1:8">
      <c r="A8219" s="1" t="s">
        <v>29697</v>
      </c>
      <c r="B8219">
        <v>3</v>
      </c>
      <c r="C8219">
        <v>1</v>
      </c>
      <c r="D8219" s="1" t="s">
        <v>8</v>
      </c>
      <c r="E8219" s="1" t="s">
        <v>9</v>
      </c>
      <c r="F8219" s="1" t="s">
        <v>29698</v>
      </c>
      <c r="G8219" s="1" t="s">
        <v>29699</v>
      </c>
      <c r="H8219" s="1" t="s">
        <v>29700</v>
      </c>
    </row>
    <row r="8220" spans="1:8">
      <c r="A8220" s="1" t="s">
        <v>29701</v>
      </c>
      <c r="B8220">
        <v>3</v>
      </c>
      <c r="C8220">
        <v>1</v>
      </c>
      <c r="D8220" s="1" t="s">
        <v>8</v>
      </c>
      <c r="E8220" s="1" t="s">
        <v>9</v>
      </c>
      <c r="F8220" s="1" t="s">
        <v>29702</v>
      </c>
      <c r="G8220" s="1" t="s">
        <v>29703</v>
      </c>
      <c r="H8220" s="1" t="s">
        <v>29704</v>
      </c>
    </row>
    <row r="8221" spans="1:8">
      <c r="A8221" s="1" t="s">
        <v>29705</v>
      </c>
      <c r="B8221">
        <v>3</v>
      </c>
      <c r="C8221">
        <v>1</v>
      </c>
      <c r="D8221" s="1" t="s">
        <v>8</v>
      </c>
      <c r="E8221" s="1" t="s">
        <v>9</v>
      </c>
      <c r="F8221" s="1" t="s">
        <v>29706</v>
      </c>
      <c r="G8221" s="1" t="s">
        <v>29707</v>
      </c>
      <c r="H8221" s="1" t="s">
        <v>29708</v>
      </c>
    </row>
    <row r="8222" spans="1:8">
      <c r="A8222" s="1" t="s">
        <v>29709</v>
      </c>
      <c r="B8222">
        <v>3</v>
      </c>
      <c r="C8222">
        <v>1</v>
      </c>
      <c r="D8222" s="1" t="s">
        <v>8</v>
      </c>
      <c r="E8222" s="1" t="s">
        <v>9</v>
      </c>
      <c r="F8222" s="1" t="s">
        <v>29710</v>
      </c>
      <c r="G8222" s="1" t="s">
        <v>29711</v>
      </c>
      <c r="H8222" s="1" t="s">
        <v>29712</v>
      </c>
    </row>
    <row r="8223" spans="1:8">
      <c r="A8223" s="1" t="s">
        <v>29713</v>
      </c>
      <c r="B8223">
        <v>3</v>
      </c>
      <c r="C8223">
        <v>1</v>
      </c>
      <c r="D8223" s="1" t="s">
        <v>8</v>
      </c>
      <c r="E8223" s="1" t="s">
        <v>9</v>
      </c>
      <c r="F8223" s="1" t="s">
        <v>29714</v>
      </c>
      <c r="G8223" s="1" t="s">
        <v>29715</v>
      </c>
      <c r="H8223" s="1" t="s">
        <v>29716</v>
      </c>
    </row>
    <row r="8224" spans="1:8">
      <c r="A8224" s="1" t="s">
        <v>29717</v>
      </c>
      <c r="B8224">
        <v>3</v>
      </c>
      <c r="C8224">
        <v>1</v>
      </c>
      <c r="D8224" s="1" t="s">
        <v>8</v>
      </c>
      <c r="E8224" s="1" t="s">
        <v>9</v>
      </c>
      <c r="F8224" s="1" t="s">
        <v>29718</v>
      </c>
      <c r="G8224" s="1" t="s">
        <v>29719</v>
      </c>
      <c r="H8224" s="1" t="s">
        <v>29720</v>
      </c>
    </row>
    <row r="8225" spans="1:8">
      <c r="A8225" s="1" t="s">
        <v>29721</v>
      </c>
      <c r="B8225">
        <v>3</v>
      </c>
      <c r="C8225">
        <v>1</v>
      </c>
      <c r="D8225" s="1" t="s">
        <v>8</v>
      </c>
      <c r="E8225" s="1" t="s">
        <v>9</v>
      </c>
      <c r="F8225" s="1" t="s">
        <v>29722</v>
      </c>
      <c r="G8225" s="1" t="s">
        <v>29723</v>
      </c>
      <c r="H8225" s="1" t="s">
        <v>29724</v>
      </c>
    </row>
    <row r="8226" spans="1:8">
      <c r="A8226" s="1" t="s">
        <v>29725</v>
      </c>
      <c r="B8226">
        <v>3</v>
      </c>
      <c r="C8226">
        <v>1</v>
      </c>
      <c r="D8226" s="1" t="s">
        <v>8</v>
      </c>
      <c r="E8226" s="1" t="s">
        <v>9</v>
      </c>
      <c r="F8226" s="1" t="s">
        <v>29726</v>
      </c>
      <c r="G8226" s="1" t="s">
        <v>29727</v>
      </c>
      <c r="H8226" s="1" t="s">
        <v>29728</v>
      </c>
    </row>
    <row r="8227" spans="1:8">
      <c r="A8227" s="1" t="s">
        <v>29729</v>
      </c>
      <c r="B8227">
        <v>3</v>
      </c>
      <c r="C8227">
        <v>1</v>
      </c>
      <c r="D8227" s="1" t="s">
        <v>8</v>
      </c>
      <c r="E8227" s="1" t="s">
        <v>9</v>
      </c>
      <c r="F8227" s="1" t="s">
        <v>29730</v>
      </c>
      <c r="G8227" s="1" t="s">
        <v>29731</v>
      </c>
      <c r="H8227" s="1" t="s">
        <v>29732</v>
      </c>
    </row>
    <row r="8228" spans="1:8">
      <c r="A8228" s="1" t="s">
        <v>29733</v>
      </c>
      <c r="B8228">
        <v>3</v>
      </c>
      <c r="C8228">
        <v>1</v>
      </c>
      <c r="D8228" s="1" t="s">
        <v>8</v>
      </c>
      <c r="E8228" s="1" t="s">
        <v>9</v>
      </c>
      <c r="F8228" s="1" t="s">
        <v>29734</v>
      </c>
      <c r="G8228" s="1" t="s">
        <v>29735</v>
      </c>
      <c r="H8228" s="1" t="s">
        <v>29736</v>
      </c>
    </row>
    <row r="8229" spans="1:8">
      <c r="A8229" s="1" t="s">
        <v>29737</v>
      </c>
      <c r="B8229">
        <v>3</v>
      </c>
      <c r="C8229">
        <v>1</v>
      </c>
      <c r="D8229" s="1" t="s">
        <v>8</v>
      </c>
      <c r="E8229" s="1" t="s">
        <v>9</v>
      </c>
      <c r="F8229" s="1" t="s">
        <v>29738</v>
      </c>
      <c r="G8229" s="1" t="s">
        <v>29739</v>
      </c>
      <c r="H8229" s="1" t="s">
        <v>29740</v>
      </c>
    </row>
    <row r="8230" spans="1:8">
      <c r="A8230" s="1" t="s">
        <v>29741</v>
      </c>
      <c r="B8230">
        <v>3</v>
      </c>
      <c r="C8230">
        <v>1</v>
      </c>
      <c r="D8230" s="1" t="s">
        <v>8</v>
      </c>
      <c r="E8230" s="1" t="s">
        <v>9</v>
      </c>
      <c r="F8230" s="1" t="s">
        <v>29742</v>
      </c>
      <c r="G8230" s="1" t="s">
        <v>29743</v>
      </c>
      <c r="H8230" s="1" t="s">
        <v>29744</v>
      </c>
    </row>
    <row r="8231" spans="1:8">
      <c r="A8231" s="1" t="s">
        <v>29745</v>
      </c>
      <c r="B8231">
        <v>3</v>
      </c>
      <c r="C8231">
        <v>1</v>
      </c>
      <c r="D8231" s="1" t="s">
        <v>8</v>
      </c>
      <c r="E8231" s="1" t="s">
        <v>9</v>
      </c>
      <c r="F8231" s="1" t="s">
        <v>29746</v>
      </c>
      <c r="G8231" s="1" t="s">
        <v>29747</v>
      </c>
      <c r="H8231" s="1" t="s">
        <v>29746</v>
      </c>
    </row>
    <row r="8232" spans="1:8">
      <c r="A8232" s="1" t="s">
        <v>29748</v>
      </c>
      <c r="B8232">
        <v>3</v>
      </c>
      <c r="C8232">
        <v>1</v>
      </c>
      <c r="D8232" s="1" t="s">
        <v>8</v>
      </c>
      <c r="E8232" s="1" t="s">
        <v>9</v>
      </c>
      <c r="F8232" s="1" t="s">
        <v>29749</v>
      </c>
      <c r="G8232" s="1" t="s">
        <v>29750</v>
      </c>
      <c r="H8232" s="1" t="s">
        <v>29751</v>
      </c>
    </row>
    <row r="8233" spans="1:8">
      <c r="A8233" s="1" t="s">
        <v>29752</v>
      </c>
      <c r="B8233">
        <v>3</v>
      </c>
      <c r="C8233">
        <v>1</v>
      </c>
      <c r="D8233" s="1" t="s">
        <v>8</v>
      </c>
      <c r="E8233" s="1" t="s">
        <v>9</v>
      </c>
      <c r="F8233" s="1" t="s">
        <v>29753</v>
      </c>
      <c r="G8233" s="1" t="s">
        <v>29754</v>
      </c>
      <c r="H8233" s="1" t="s">
        <v>29755</v>
      </c>
    </row>
    <row r="8234" spans="1:8">
      <c r="A8234" s="1" t="s">
        <v>29756</v>
      </c>
      <c r="B8234">
        <v>3</v>
      </c>
      <c r="C8234">
        <v>1</v>
      </c>
      <c r="D8234" s="1" t="s">
        <v>8</v>
      </c>
      <c r="E8234" s="1" t="s">
        <v>9</v>
      </c>
      <c r="F8234" s="1" t="s">
        <v>29757</v>
      </c>
      <c r="G8234" s="1" t="s">
        <v>29758</v>
      </c>
      <c r="H8234" s="1" t="s">
        <v>29759</v>
      </c>
    </row>
    <row r="8235" spans="1:8">
      <c r="A8235" s="1" t="s">
        <v>29760</v>
      </c>
      <c r="B8235">
        <v>3</v>
      </c>
      <c r="C8235">
        <v>1</v>
      </c>
      <c r="D8235" s="1" t="s">
        <v>8</v>
      </c>
      <c r="E8235" s="1" t="s">
        <v>9</v>
      </c>
      <c r="F8235" s="1" t="s">
        <v>29761</v>
      </c>
      <c r="G8235" s="1" t="s">
        <v>29762</v>
      </c>
      <c r="H8235" s="1" t="s">
        <v>29763</v>
      </c>
    </row>
    <row r="8236" spans="1:8">
      <c r="A8236" s="1" t="s">
        <v>29764</v>
      </c>
      <c r="B8236">
        <v>3</v>
      </c>
      <c r="C8236">
        <v>1</v>
      </c>
      <c r="D8236" s="1" t="s">
        <v>8</v>
      </c>
      <c r="E8236" s="1" t="s">
        <v>9</v>
      </c>
      <c r="F8236" s="1" t="s">
        <v>29765</v>
      </c>
      <c r="G8236" s="1" t="s">
        <v>29766</v>
      </c>
      <c r="H8236" s="1" t="s">
        <v>29767</v>
      </c>
    </row>
    <row r="8237" spans="1:8">
      <c r="A8237" s="1" t="s">
        <v>29768</v>
      </c>
      <c r="B8237">
        <v>3</v>
      </c>
      <c r="C8237">
        <v>1</v>
      </c>
      <c r="D8237" s="1" t="s">
        <v>8</v>
      </c>
      <c r="E8237" s="1" t="s">
        <v>9</v>
      </c>
      <c r="F8237" s="1" t="s">
        <v>29769</v>
      </c>
      <c r="G8237" s="1" t="s">
        <v>29770</v>
      </c>
      <c r="H8237" s="1" t="s">
        <v>29771</v>
      </c>
    </row>
    <row r="8238" spans="1:8">
      <c r="A8238" s="1" t="s">
        <v>29772</v>
      </c>
      <c r="B8238">
        <v>3</v>
      </c>
      <c r="C8238">
        <v>1</v>
      </c>
      <c r="D8238" s="1" t="s">
        <v>8</v>
      </c>
      <c r="E8238" s="1" t="s">
        <v>9</v>
      </c>
      <c r="F8238" s="1" t="s">
        <v>29773</v>
      </c>
      <c r="G8238" s="1" t="s">
        <v>29774</v>
      </c>
      <c r="H8238" s="1" t="s">
        <v>29775</v>
      </c>
    </row>
    <row r="8239" spans="1:8">
      <c r="A8239" s="1" t="s">
        <v>29776</v>
      </c>
      <c r="B8239">
        <v>3</v>
      </c>
      <c r="C8239">
        <v>1</v>
      </c>
      <c r="D8239" s="1" t="s">
        <v>8</v>
      </c>
      <c r="E8239" s="1" t="s">
        <v>9</v>
      </c>
      <c r="F8239" s="1" t="s">
        <v>29777</v>
      </c>
      <c r="G8239" s="1" t="s">
        <v>29778</v>
      </c>
      <c r="H8239" s="1" t="s">
        <v>29779</v>
      </c>
    </row>
    <row r="8240" spans="1:8">
      <c r="A8240" s="1" t="s">
        <v>29780</v>
      </c>
      <c r="B8240">
        <v>3</v>
      </c>
      <c r="C8240">
        <v>1</v>
      </c>
      <c r="D8240" s="1" t="s">
        <v>8</v>
      </c>
      <c r="E8240" s="1" t="s">
        <v>9</v>
      </c>
      <c r="F8240" s="1" t="s">
        <v>29781</v>
      </c>
      <c r="G8240" s="1" t="s">
        <v>29782</v>
      </c>
      <c r="H8240" s="1" t="s">
        <v>29783</v>
      </c>
    </row>
    <row r="8241" spans="1:8">
      <c r="A8241" s="1" t="s">
        <v>29784</v>
      </c>
      <c r="B8241">
        <v>3</v>
      </c>
      <c r="C8241">
        <v>1</v>
      </c>
      <c r="D8241" s="1" t="s">
        <v>8</v>
      </c>
      <c r="E8241" s="1" t="s">
        <v>9</v>
      </c>
      <c r="F8241" s="1" t="s">
        <v>29785</v>
      </c>
      <c r="G8241" s="1" t="s">
        <v>29786</v>
      </c>
      <c r="H8241" s="1" t="s">
        <v>29787</v>
      </c>
    </row>
    <row r="8242" spans="1:8">
      <c r="A8242" s="1" t="s">
        <v>29788</v>
      </c>
      <c r="B8242">
        <v>3</v>
      </c>
      <c r="C8242">
        <v>1</v>
      </c>
      <c r="D8242" s="1" t="s">
        <v>8</v>
      </c>
      <c r="E8242" s="1" t="s">
        <v>9</v>
      </c>
      <c r="F8242" s="1" t="s">
        <v>29789</v>
      </c>
      <c r="G8242" s="1" t="s">
        <v>29790</v>
      </c>
      <c r="H8242" s="1" t="s">
        <v>29791</v>
      </c>
    </row>
    <row r="8243" spans="1:8">
      <c r="A8243" s="1" t="s">
        <v>29792</v>
      </c>
      <c r="B8243">
        <v>3</v>
      </c>
      <c r="C8243">
        <v>1</v>
      </c>
      <c r="D8243" s="1" t="s">
        <v>8</v>
      </c>
      <c r="E8243" s="1" t="s">
        <v>9</v>
      </c>
      <c r="F8243" s="1" t="s">
        <v>29793</v>
      </c>
      <c r="G8243" s="1" t="s">
        <v>29794</v>
      </c>
      <c r="H8243" s="1" t="s">
        <v>29795</v>
      </c>
    </row>
    <row r="8244" spans="1:8">
      <c r="A8244" s="1" t="s">
        <v>29796</v>
      </c>
      <c r="B8244">
        <v>3</v>
      </c>
      <c r="C8244">
        <v>1</v>
      </c>
      <c r="D8244" s="1" t="s">
        <v>8</v>
      </c>
      <c r="E8244" s="1" t="s">
        <v>9</v>
      </c>
      <c r="F8244" s="1" t="s">
        <v>29797</v>
      </c>
      <c r="G8244" s="1" t="s">
        <v>29798</v>
      </c>
      <c r="H8244" s="1" t="s">
        <v>29799</v>
      </c>
    </row>
    <row r="8245" spans="1:8">
      <c r="A8245" s="1" t="s">
        <v>29800</v>
      </c>
      <c r="B8245">
        <v>3</v>
      </c>
      <c r="C8245">
        <v>1</v>
      </c>
      <c r="D8245" s="1" t="s">
        <v>8</v>
      </c>
      <c r="E8245" s="1" t="s">
        <v>9</v>
      </c>
      <c r="F8245" s="1" t="s">
        <v>29801</v>
      </c>
      <c r="G8245" s="1" t="s">
        <v>29802</v>
      </c>
      <c r="H8245" s="1" t="s">
        <v>29803</v>
      </c>
    </row>
    <row r="8246" spans="1:8">
      <c r="A8246" s="1" t="s">
        <v>29804</v>
      </c>
      <c r="B8246">
        <v>3</v>
      </c>
      <c r="C8246">
        <v>1</v>
      </c>
      <c r="D8246" s="1" t="s">
        <v>8</v>
      </c>
      <c r="E8246" s="1" t="s">
        <v>9</v>
      </c>
      <c r="F8246" s="1" t="s">
        <v>15205</v>
      </c>
      <c r="G8246" s="1" t="s">
        <v>29805</v>
      </c>
      <c r="H8246" s="1" t="s">
        <v>29806</v>
      </c>
    </row>
    <row r="8247" spans="1:8">
      <c r="A8247" s="1" t="s">
        <v>29807</v>
      </c>
      <c r="B8247">
        <v>3</v>
      </c>
      <c r="C8247">
        <v>1</v>
      </c>
      <c r="D8247" s="1" t="s">
        <v>8</v>
      </c>
      <c r="E8247" s="1" t="s">
        <v>9</v>
      </c>
      <c r="F8247" s="1" t="s">
        <v>29808</v>
      </c>
      <c r="G8247" s="1" t="s">
        <v>29809</v>
      </c>
      <c r="H8247" s="1" t="s">
        <v>29810</v>
      </c>
    </row>
    <row r="8248" spans="1:8">
      <c r="A8248" s="1" t="s">
        <v>29811</v>
      </c>
      <c r="B8248">
        <v>3</v>
      </c>
      <c r="C8248">
        <v>1</v>
      </c>
      <c r="D8248" s="1" t="s">
        <v>8</v>
      </c>
      <c r="E8248" s="1" t="s">
        <v>9</v>
      </c>
      <c r="F8248" s="1" t="s">
        <v>29812</v>
      </c>
      <c r="G8248" s="1" t="s">
        <v>18736</v>
      </c>
      <c r="H8248" s="1" t="s">
        <v>29813</v>
      </c>
    </row>
    <row r="8249" spans="1:8">
      <c r="A8249" s="1" t="s">
        <v>29814</v>
      </c>
      <c r="B8249">
        <v>3</v>
      </c>
      <c r="C8249">
        <v>1</v>
      </c>
      <c r="D8249" s="1" t="s">
        <v>8</v>
      </c>
      <c r="E8249" s="1" t="s">
        <v>9</v>
      </c>
      <c r="F8249" s="1" t="s">
        <v>29815</v>
      </c>
      <c r="G8249" s="1" t="s">
        <v>29816</v>
      </c>
      <c r="H8249" s="1" t="s">
        <v>29817</v>
      </c>
    </row>
    <row r="8250" spans="1:8">
      <c r="A8250" s="1" t="s">
        <v>29818</v>
      </c>
      <c r="B8250">
        <v>3</v>
      </c>
      <c r="C8250">
        <v>1</v>
      </c>
      <c r="D8250" s="1" t="s">
        <v>8</v>
      </c>
      <c r="E8250" s="1" t="s">
        <v>9</v>
      </c>
      <c r="F8250" s="1" t="s">
        <v>29819</v>
      </c>
      <c r="G8250" s="1" t="s">
        <v>29820</v>
      </c>
      <c r="H8250" s="1" t="s">
        <v>29821</v>
      </c>
    </row>
    <row r="8251" spans="1:8">
      <c r="A8251" s="1" t="s">
        <v>29822</v>
      </c>
      <c r="B8251">
        <v>3</v>
      </c>
      <c r="C8251">
        <v>1</v>
      </c>
      <c r="D8251" s="1" t="s">
        <v>8</v>
      </c>
      <c r="E8251" s="1" t="s">
        <v>9</v>
      </c>
      <c r="F8251" s="1" t="s">
        <v>29823</v>
      </c>
      <c r="G8251" s="1" t="s">
        <v>29824</v>
      </c>
      <c r="H8251" s="1" t="s">
        <v>29825</v>
      </c>
    </row>
    <row r="8252" spans="1:8">
      <c r="A8252" s="1" t="s">
        <v>29826</v>
      </c>
      <c r="B8252">
        <v>3</v>
      </c>
      <c r="C8252">
        <v>1</v>
      </c>
      <c r="D8252" s="1" t="s">
        <v>8</v>
      </c>
      <c r="E8252" s="1" t="s">
        <v>9</v>
      </c>
      <c r="F8252" s="1" t="s">
        <v>29827</v>
      </c>
      <c r="G8252" s="1" t="s">
        <v>29828</v>
      </c>
      <c r="H8252" s="1" t="s">
        <v>29829</v>
      </c>
    </row>
    <row r="8253" spans="1:8">
      <c r="A8253" s="1" t="s">
        <v>29830</v>
      </c>
      <c r="B8253">
        <v>3</v>
      </c>
      <c r="C8253">
        <v>1</v>
      </c>
      <c r="D8253" s="1" t="s">
        <v>8</v>
      </c>
      <c r="E8253" s="1" t="s">
        <v>9</v>
      </c>
      <c r="F8253" s="1" t="s">
        <v>29831</v>
      </c>
      <c r="G8253" s="1" t="s">
        <v>50192</v>
      </c>
      <c r="H8253" s="1" t="s">
        <v>29832</v>
      </c>
    </row>
    <row r="8254" spans="1:8">
      <c r="A8254" s="1" t="s">
        <v>29833</v>
      </c>
      <c r="B8254">
        <v>3</v>
      </c>
      <c r="C8254">
        <v>1</v>
      </c>
      <c r="D8254" s="1" t="s">
        <v>8</v>
      </c>
      <c r="E8254" s="1" t="s">
        <v>9</v>
      </c>
      <c r="F8254" s="1" t="s">
        <v>29834</v>
      </c>
      <c r="G8254" s="1" t="s">
        <v>50193</v>
      </c>
      <c r="H8254" s="1" t="s">
        <v>29835</v>
      </c>
    </row>
    <row r="8255" spans="1:8">
      <c r="A8255" s="1" t="s">
        <v>29836</v>
      </c>
      <c r="B8255">
        <v>3</v>
      </c>
      <c r="C8255">
        <v>1</v>
      </c>
      <c r="D8255" s="1" t="s">
        <v>8</v>
      </c>
      <c r="E8255" s="1" t="s">
        <v>9</v>
      </c>
      <c r="F8255" s="1" t="s">
        <v>29837</v>
      </c>
      <c r="G8255" s="1" t="s">
        <v>50194</v>
      </c>
      <c r="H8255" s="1" t="s">
        <v>29838</v>
      </c>
    </row>
    <row r="8256" spans="1:8">
      <c r="A8256" s="1" t="s">
        <v>29839</v>
      </c>
      <c r="B8256">
        <v>3</v>
      </c>
      <c r="C8256">
        <v>1</v>
      </c>
      <c r="D8256" s="1" t="s">
        <v>8</v>
      </c>
      <c r="E8256" s="1" t="s">
        <v>9</v>
      </c>
      <c r="F8256" s="1" t="s">
        <v>29840</v>
      </c>
      <c r="G8256" s="1" t="s">
        <v>29841</v>
      </c>
      <c r="H8256" s="1" t="s">
        <v>29842</v>
      </c>
    </row>
    <row r="8257" spans="1:8">
      <c r="A8257" s="1" t="s">
        <v>29843</v>
      </c>
      <c r="B8257">
        <v>3</v>
      </c>
      <c r="C8257">
        <v>1</v>
      </c>
      <c r="D8257" s="1" t="s">
        <v>8</v>
      </c>
      <c r="E8257" s="1" t="s">
        <v>9</v>
      </c>
      <c r="F8257" s="1" t="s">
        <v>29844</v>
      </c>
      <c r="G8257" s="1" t="s">
        <v>50195</v>
      </c>
      <c r="H8257" s="1" t="s">
        <v>29845</v>
      </c>
    </row>
    <row r="8258" spans="1:8">
      <c r="A8258" s="1" t="s">
        <v>29846</v>
      </c>
      <c r="B8258">
        <v>3</v>
      </c>
      <c r="C8258">
        <v>1</v>
      </c>
      <c r="D8258" s="1" t="s">
        <v>8</v>
      </c>
      <c r="E8258" s="1" t="s">
        <v>9</v>
      </c>
      <c r="F8258" s="1" t="s">
        <v>29847</v>
      </c>
      <c r="G8258" s="1" t="s">
        <v>50196</v>
      </c>
      <c r="H8258" s="1" t="s">
        <v>29848</v>
      </c>
    </row>
    <row r="8259" spans="1:8">
      <c r="A8259" s="1" t="s">
        <v>29849</v>
      </c>
      <c r="B8259">
        <v>3</v>
      </c>
      <c r="C8259">
        <v>1</v>
      </c>
      <c r="D8259" s="1" t="s">
        <v>8</v>
      </c>
      <c r="E8259" s="1" t="s">
        <v>9</v>
      </c>
      <c r="F8259" s="1" t="s">
        <v>29850</v>
      </c>
      <c r="G8259" s="1" t="s">
        <v>29851</v>
      </c>
      <c r="H8259" s="1" t="s">
        <v>29852</v>
      </c>
    </row>
    <row r="8260" spans="1:8">
      <c r="A8260" s="1" t="s">
        <v>29853</v>
      </c>
      <c r="B8260">
        <v>3</v>
      </c>
      <c r="C8260">
        <v>1</v>
      </c>
      <c r="D8260" s="1" t="s">
        <v>8</v>
      </c>
      <c r="E8260" s="1" t="s">
        <v>9</v>
      </c>
      <c r="F8260" s="1" t="s">
        <v>29854</v>
      </c>
      <c r="G8260" s="1" t="s">
        <v>29855</v>
      </c>
      <c r="H8260" s="1" t="s">
        <v>29856</v>
      </c>
    </row>
    <row r="8261" spans="1:8">
      <c r="A8261" s="1" t="s">
        <v>29857</v>
      </c>
      <c r="B8261">
        <v>3</v>
      </c>
      <c r="C8261">
        <v>1</v>
      </c>
      <c r="D8261" s="1" t="s">
        <v>8</v>
      </c>
      <c r="E8261" s="1" t="s">
        <v>9</v>
      </c>
      <c r="F8261" s="1" t="s">
        <v>29858</v>
      </c>
      <c r="G8261" s="1" t="s">
        <v>29859</v>
      </c>
      <c r="H8261" s="1" t="s">
        <v>29860</v>
      </c>
    </row>
    <row r="8262" spans="1:8">
      <c r="A8262" s="1" t="s">
        <v>29861</v>
      </c>
      <c r="B8262">
        <v>3</v>
      </c>
      <c r="C8262">
        <v>1</v>
      </c>
      <c r="D8262" s="1" t="s">
        <v>8</v>
      </c>
      <c r="E8262" s="1" t="s">
        <v>9</v>
      </c>
      <c r="F8262" s="1" t="s">
        <v>29862</v>
      </c>
      <c r="G8262" s="1" t="s">
        <v>29863</v>
      </c>
      <c r="H8262" s="1" t="s">
        <v>29864</v>
      </c>
    </row>
    <row r="8263" spans="1:8">
      <c r="A8263" s="1" t="s">
        <v>29865</v>
      </c>
      <c r="B8263">
        <v>3</v>
      </c>
      <c r="C8263">
        <v>1</v>
      </c>
      <c r="D8263" s="1" t="s">
        <v>8</v>
      </c>
      <c r="E8263" s="1" t="s">
        <v>9</v>
      </c>
      <c r="F8263" s="1" t="s">
        <v>29866</v>
      </c>
      <c r="G8263" s="1" t="s">
        <v>29867</v>
      </c>
      <c r="H8263" s="1" t="s">
        <v>29868</v>
      </c>
    </row>
    <row r="8264" spans="1:8">
      <c r="A8264" s="1" t="s">
        <v>29869</v>
      </c>
      <c r="B8264">
        <v>3</v>
      </c>
      <c r="C8264">
        <v>1</v>
      </c>
      <c r="D8264" s="1" t="s">
        <v>8</v>
      </c>
      <c r="E8264" s="1" t="s">
        <v>9</v>
      </c>
      <c r="F8264" s="1" t="s">
        <v>29870</v>
      </c>
      <c r="G8264" s="1" t="s">
        <v>29871</v>
      </c>
      <c r="H8264" s="1" t="s">
        <v>29872</v>
      </c>
    </row>
    <row r="8265" spans="1:8">
      <c r="A8265" s="1" t="s">
        <v>29873</v>
      </c>
      <c r="B8265">
        <v>3</v>
      </c>
      <c r="C8265">
        <v>1</v>
      </c>
      <c r="D8265" s="1" t="s">
        <v>8</v>
      </c>
      <c r="E8265" s="1" t="s">
        <v>9</v>
      </c>
      <c r="F8265" s="1" t="s">
        <v>29874</v>
      </c>
      <c r="G8265" s="1" t="s">
        <v>29875</v>
      </c>
      <c r="H8265" s="1" t="s">
        <v>29876</v>
      </c>
    </row>
    <row r="8266" spans="1:8">
      <c r="A8266" s="1" t="s">
        <v>29877</v>
      </c>
      <c r="B8266">
        <v>3</v>
      </c>
      <c r="C8266">
        <v>1</v>
      </c>
      <c r="D8266" s="1" t="s">
        <v>8</v>
      </c>
      <c r="E8266" s="1" t="s">
        <v>9</v>
      </c>
      <c r="F8266" s="1" t="s">
        <v>29878</v>
      </c>
      <c r="G8266" s="1" t="s">
        <v>29879</v>
      </c>
      <c r="H8266" s="1" t="s">
        <v>29880</v>
      </c>
    </row>
    <row r="8267" spans="1:8">
      <c r="A8267" s="1" t="s">
        <v>29881</v>
      </c>
      <c r="B8267">
        <v>3</v>
      </c>
      <c r="C8267">
        <v>1</v>
      </c>
      <c r="D8267" s="1" t="s">
        <v>8</v>
      </c>
      <c r="E8267" s="1" t="s">
        <v>9</v>
      </c>
      <c r="F8267" s="1" t="s">
        <v>29882</v>
      </c>
      <c r="G8267" s="1" t="s">
        <v>29883</v>
      </c>
      <c r="H8267" s="1" t="s">
        <v>29884</v>
      </c>
    </row>
    <row r="8268" spans="1:8">
      <c r="A8268" s="1" t="s">
        <v>29885</v>
      </c>
      <c r="B8268">
        <v>3</v>
      </c>
      <c r="C8268">
        <v>1</v>
      </c>
      <c r="D8268" s="1" t="s">
        <v>8</v>
      </c>
      <c r="E8268" s="1" t="s">
        <v>9</v>
      </c>
      <c r="F8268" s="1" t="s">
        <v>29886</v>
      </c>
      <c r="G8268" s="1" t="s">
        <v>50197</v>
      </c>
      <c r="H8268" s="1" t="s">
        <v>29887</v>
      </c>
    </row>
    <row r="8269" spans="1:8">
      <c r="A8269" s="1" t="s">
        <v>29888</v>
      </c>
      <c r="B8269">
        <v>3</v>
      </c>
      <c r="C8269">
        <v>1</v>
      </c>
      <c r="D8269" s="1" t="s">
        <v>8</v>
      </c>
      <c r="E8269" s="1" t="s">
        <v>9</v>
      </c>
      <c r="F8269" s="1" t="s">
        <v>29889</v>
      </c>
      <c r="G8269" s="1" t="s">
        <v>50198</v>
      </c>
      <c r="H8269" s="1" t="s">
        <v>50199</v>
      </c>
    </row>
    <row r="8270" spans="1:8">
      <c r="A8270" s="1" t="s">
        <v>29890</v>
      </c>
      <c r="B8270">
        <v>3</v>
      </c>
      <c r="C8270">
        <v>1</v>
      </c>
      <c r="D8270" s="1" t="s">
        <v>8</v>
      </c>
      <c r="E8270" s="1" t="s">
        <v>9</v>
      </c>
      <c r="F8270" s="1" t="s">
        <v>29891</v>
      </c>
      <c r="G8270" s="1" t="s">
        <v>29892</v>
      </c>
      <c r="H8270" s="1" t="s">
        <v>29893</v>
      </c>
    </row>
    <row r="8271" spans="1:8">
      <c r="A8271" s="1" t="s">
        <v>29894</v>
      </c>
      <c r="B8271">
        <v>3</v>
      </c>
      <c r="C8271">
        <v>1</v>
      </c>
      <c r="D8271" s="1" t="s">
        <v>8</v>
      </c>
      <c r="E8271" s="1" t="s">
        <v>9</v>
      </c>
      <c r="F8271" s="1" t="s">
        <v>29895</v>
      </c>
      <c r="G8271" s="1" t="s">
        <v>29896</v>
      </c>
      <c r="H8271" s="1" t="s">
        <v>29897</v>
      </c>
    </row>
    <row r="8272" spans="1:8">
      <c r="A8272" s="1" t="s">
        <v>29898</v>
      </c>
      <c r="B8272">
        <v>3</v>
      </c>
      <c r="C8272">
        <v>1</v>
      </c>
      <c r="D8272" s="1" t="s">
        <v>8</v>
      </c>
      <c r="E8272" s="1" t="s">
        <v>9</v>
      </c>
      <c r="F8272" s="1" t="s">
        <v>29899</v>
      </c>
      <c r="G8272" s="1" t="s">
        <v>29900</v>
      </c>
      <c r="H8272" s="1" t="s">
        <v>29901</v>
      </c>
    </row>
    <row r="8273" spans="1:8">
      <c r="A8273" s="1" t="s">
        <v>29902</v>
      </c>
      <c r="B8273">
        <v>3</v>
      </c>
      <c r="C8273">
        <v>1</v>
      </c>
      <c r="D8273" s="1" t="s">
        <v>8</v>
      </c>
      <c r="E8273" s="1" t="s">
        <v>9</v>
      </c>
      <c r="F8273" s="1" t="s">
        <v>29903</v>
      </c>
      <c r="G8273" s="1" t="s">
        <v>29904</v>
      </c>
      <c r="H8273" s="1" t="s">
        <v>29905</v>
      </c>
    </row>
    <row r="8274" spans="1:8">
      <c r="A8274" s="1" t="s">
        <v>29906</v>
      </c>
      <c r="B8274">
        <v>3</v>
      </c>
      <c r="C8274">
        <v>1</v>
      </c>
      <c r="D8274" s="1" t="s">
        <v>8</v>
      </c>
      <c r="E8274" s="1" t="s">
        <v>9</v>
      </c>
      <c r="F8274" s="1" t="s">
        <v>29907</v>
      </c>
      <c r="G8274" s="1" t="s">
        <v>29908</v>
      </c>
      <c r="H8274" s="1" t="s">
        <v>29909</v>
      </c>
    </row>
    <row r="8275" spans="1:8">
      <c r="A8275" s="1" t="s">
        <v>29910</v>
      </c>
      <c r="B8275">
        <v>3</v>
      </c>
      <c r="C8275">
        <v>1</v>
      </c>
      <c r="D8275" s="1" t="s">
        <v>8</v>
      </c>
      <c r="E8275" s="1" t="s">
        <v>9</v>
      </c>
      <c r="F8275" s="1" t="s">
        <v>29911</v>
      </c>
      <c r="G8275" s="1" t="s">
        <v>29912</v>
      </c>
      <c r="H8275" s="1" t="s">
        <v>29913</v>
      </c>
    </row>
    <row r="8276" spans="1:8">
      <c r="A8276" s="1" t="s">
        <v>29914</v>
      </c>
      <c r="B8276">
        <v>3</v>
      </c>
      <c r="C8276">
        <v>1</v>
      </c>
      <c r="D8276" s="1" t="s">
        <v>8</v>
      </c>
      <c r="E8276" s="1" t="s">
        <v>9</v>
      </c>
      <c r="F8276" s="1" t="s">
        <v>29915</v>
      </c>
      <c r="G8276" s="1" t="s">
        <v>29916</v>
      </c>
      <c r="H8276" s="1" t="s">
        <v>29917</v>
      </c>
    </row>
    <row r="8277" spans="1:8">
      <c r="A8277" s="1" t="s">
        <v>29918</v>
      </c>
      <c r="B8277">
        <v>3</v>
      </c>
      <c r="C8277">
        <v>1</v>
      </c>
      <c r="D8277" s="1" t="s">
        <v>8</v>
      </c>
      <c r="E8277" s="1" t="s">
        <v>9</v>
      </c>
      <c r="F8277" s="1" t="s">
        <v>29919</v>
      </c>
      <c r="G8277" s="1" t="s">
        <v>29920</v>
      </c>
      <c r="H8277" s="1" t="s">
        <v>29921</v>
      </c>
    </row>
    <row r="8278" spans="1:8">
      <c r="A8278" s="1" t="s">
        <v>29922</v>
      </c>
      <c r="B8278">
        <v>3</v>
      </c>
      <c r="C8278">
        <v>1</v>
      </c>
      <c r="D8278" s="1" t="s">
        <v>8</v>
      </c>
      <c r="E8278" s="1" t="s">
        <v>9</v>
      </c>
      <c r="F8278" s="1" t="s">
        <v>29923</v>
      </c>
      <c r="G8278" s="1" t="s">
        <v>29924</v>
      </c>
      <c r="H8278" s="1" t="s">
        <v>29925</v>
      </c>
    </row>
    <row r="8279" spans="1:8">
      <c r="A8279" s="1" t="s">
        <v>29926</v>
      </c>
      <c r="B8279">
        <v>3</v>
      </c>
      <c r="C8279">
        <v>1</v>
      </c>
      <c r="D8279" s="1" t="s">
        <v>8</v>
      </c>
      <c r="E8279" s="1" t="s">
        <v>9</v>
      </c>
      <c r="F8279" s="1" t="s">
        <v>29927</v>
      </c>
      <c r="G8279" s="1" t="s">
        <v>29928</v>
      </c>
      <c r="H8279" s="1" t="s">
        <v>29929</v>
      </c>
    </row>
    <row r="8280" spans="1:8">
      <c r="A8280" s="1" t="s">
        <v>29930</v>
      </c>
      <c r="B8280">
        <v>3</v>
      </c>
      <c r="C8280">
        <v>1</v>
      </c>
      <c r="D8280" s="1" t="s">
        <v>8</v>
      </c>
      <c r="E8280" s="1" t="s">
        <v>9</v>
      </c>
      <c r="F8280" s="1" t="s">
        <v>29931</v>
      </c>
      <c r="G8280" s="1" t="s">
        <v>29932</v>
      </c>
      <c r="H8280" s="1" t="s">
        <v>29933</v>
      </c>
    </row>
    <row r="8281" spans="1:8">
      <c r="A8281" s="1" t="s">
        <v>29934</v>
      </c>
      <c r="B8281">
        <v>3</v>
      </c>
      <c r="C8281">
        <v>1</v>
      </c>
      <c r="D8281" s="1" t="s">
        <v>8</v>
      </c>
      <c r="E8281" s="1" t="s">
        <v>9</v>
      </c>
      <c r="F8281" s="1" t="s">
        <v>29935</v>
      </c>
      <c r="G8281" s="1" t="s">
        <v>29936</v>
      </c>
      <c r="H8281" s="1" t="s">
        <v>29937</v>
      </c>
    </row>
    <row r="8282" spans="1:8">
      <c r="A8282" s="1" t="s">
        <v>29938</v>
      </c>
      <c r="B8282">
        <v>3</v>
      </c>
      <c r="C8282">
        <v>1</v>
      </c>
      <c r="D8282" s="1" t="s">
        <v>8</v>
      </c>
      <c r="E8282" s="1" t="s">
        <v>9</v>
      </c>
      <c r="F8282" s="1" t="s">
        <v>29939</v>
      </c>
      <c r="G8282" s="1" t="s">
        <v>29940</v>
      </c>
      <c r="H8282" s="1" t="s">
        <v>29941</v>
      </c>
    </row>
    <row r="8283" spans="1:8">
      <c r="A8283" s="1" t="s">
        <v>29942</v>
      </c>
      <c r="B8283">
        <v>3</v>
      </c>
      <c r="C8283">
        <v>1</v>
      </c>
      <c r="D8283" s="1" t="s">
        <v>8</v>
      </c>
      <c r="E8283" s="1" t="s">
        <v>9</v>
      </c>
      <c r="F8283" s="1" t="s">
        <v>29943</v>
      </c>
      <c r="G8283" s="1" t="s">
        <v>29944</v>
      </c>
      <c r="H8283" s="1" t="s">
        <v>29945</v>
      </c>
    </row>
    <row r="8284" spans="1:8">
      <c r="A8284" s="1" t="s">
        <v>29946</v>
      </c>
      <c r="B8284">
        <v>3</v>
      </c>
      <c r="C8284">
        <v>1</v>
      </c>
      <c r="D8284" s="1" t="s">
        <v>8</v>
      </c>
      <c r="E8284" s="1" t="s">
        <v>9</v>
      </c>
      <c r="F8284" s="1" t="s">
        <v>29947</v>
      </c>
      <c r="G8284" s="1" t="s">
        <v>29948</v>
      </c>
      <c r="H8284" s="1" t="s">
        <v>29949</v>
      </c>
    </row>
    <row r="8285" spans="1:8">
      <c r="A8285" s="1" t="s">
        <v>29950</v>
      </c>
      <c r="B8285">
        <v>3</v>
      </c>
      <c r="C8285">
        <v>1</v>
      </c>
      <c r="D8285" s="1" t="s">
        <v>8</v>
      </c>
      <c r="E8285" s="1" t="s">
        <v>9</v>
      </c>
      <c r="F8285" s="1" t="s">
        <v>29951</v>
      </c>
      <c r="G8285" s="1" t="s">
        <v>29952</v>
      </c>
      <c r="H8285" s="1" t="s">
        <v>29953</v>
      </c>
    </row>
    <row r="8286" spans="1:8">
      <c r="A8286" s="1" t="s">
        <v>29954</v>
      </c>
      <c r="B8286">
        <v>3</v>
      </c>
      <c r="C8286">
        <v>1</v>
      </c>
      <c r="D8286" s="1" t="s">
        <v>8</v>
      </c>
      <c r="E8286" s="1" t="s">
        <v>9</v>
      </c>
      <c r="F8286" s="1" t="s">
        <v>29955</v>
      </c>
      <c r="G8286" s="1" t="s">
        <v>29956</v>
      </c>
      <c r="H8286" s="1" t="s">
        <v>29957</v>
      </c>
    </row>
    <row r="8287" spans="1:8">
      <c r="A8287" s="1" t="s">
        <v>29958</v>
      </c>
      <c r="B8287">
        <v>3</v>
      </c>
      <c r="C8287">
        <v>1</v>
      </c>
      <c r="D8287" s="1" t="s">
        <v>8</v>
      </c>
      <c r="E8287" s="1" t="s">
        <v>9</v>
      </c>
      <c r="F8287" s="1" t="s">
        <v>29959</v>
      </c>
      <c r="G8287" s="1" t="s">
        <v>29960</v>
      </c>
      <c r="H8287" s="1" t="s">
        <v>29961</v>
      </c>
    </row>
    <row r="8288" spans="1:8">
      <c r="A8288" s="1" t="s">
        <v>29962</v>
      </c>
      <c r="B8288">
        <v>3</v>
      </c>
      <c r="C8288">
        <v>1</v>
      </c>
      <c r="D8288" s="1" t="s">
        <v>8</v>
      </c>
      <c r="E8288" s="1" t="s">
        <v>9</v>
      </c>
      <c r="F8288" s="1" t="s">
        <v>29963</v>
      </c>
      <c r="G8288" s="1" t="s">
        <v>29964</v>
      </c>
      <c r="H8288" s="1" t="s">
        <v>29965</v>
      </c>
    </row>
    <row r="8289" spans="1:8">
      <c r="A8289" s="1" t="s">
        <v>29966</v>
      </c>
      <c r="B8289">
        <v>3</v>
      </c>
      <c r="C8289">
        <v>1</v>
      </c>
      <c r="D8289" s="1" t="s">
        <v>8</v>
      </c>
      <c r="E8289" s="1" t="s">
        <v>9</v>
      </c>
      <c r="F8289" s="1" t="s">
        <v>29967</v>
      </c>
      <c r="G8289" s="1" t="s">
        <v>29968</v>
      </c>
      <c r="H8289" s="1" t="s">
        <v>29969</v>
      </c>
    </row>
    <row r="8290" spans="1:8">
      <c r="A8290" s="1" t="s">
        <v>29970</v>
      </c>
      <c r="B8290">
        <v>3</v>
      </c>
      <c r="C8290">
        <v>1</v>
      </c>
      <c r="D8290" s="1" t="s">
        <v>8</v>
      </c>
      <c r="E8290" s="1" t="s">
        <v>9</v>
      </c>
      <c r="F8290" s="1" t="s">
        <v>29971</v>
      </c>
      <c r="G8290" s="1" t="s">
        <v>29972</v>
      </c>
      <c r="H8290" s="1" t="s">
        <v>29973</v>
      </c>
    </row>
    <row r="8291" spans="1:8">
      <c r="A8291" s="1" t="s">
        <v>29974</v>
      </c>
      <c r="B8291">
        <v>3</v>
      </c>
      <c r="C8291">
        <v>1</v>
      </c>
      <c r="D8291" s="1" t="s">
        <v>8</v>
      </c>
      <c r="E8291" s="1" t="s">
        <v>9</v>
      </c>
      <c r="F8291" s="1" t="s">
        <v>29975</v>
      </c>
      <c r="G8291" s="1" t="s">
        <v>29976</v>
      </c>
      <c r="H8291" s="1" t="s">
        <v>29977</v>
      </c>
    </row>
    <row r="8292" spans="1:8">
      <c r="A8292" s="1" t="s">
        <v>29978</v>
      </c>
      <c r="B8292">
        <v>3</v>
      </c>
      <c r="C8292">
        <v>1</v>
      </c>
      <c r="D8292" s="1" t="s">
        <v>8</v>
      </c>
      <c r="E8292" s="1" t="s">
        <v>9</v>
      </c>
      <c r="F8292" s="1" t="s">
        <v>29979</v>
      </c>
      <c r="G8292" s="1" t="s">
        <v>29980</v>
      </c>
      <c r="H8292" s="1" t="s">
        <v>29981</v>
      </c>
    </row>
    <row r="8293" spans="1:8">
      <c r="A8293" s="1" t="s">
        <v>29982</v>
      </c>
      <c r="B8293">
        <v>3</v>
      </c>
      <c r="C8293">
        <v>1</v>
      </c>
      <c r="D8293" s="1" t="s">
        <v>8</v>
      </c>
      <c r="E8293" s="1" t="s">
        <v>9</v>
      </c>
      <c r="F8293" s="1" t="s">
        <v>29983</v>
      </c>
      <c r="G8293" s="1" t="s">
        <v>29984</v>
      </c>
      <c r="H8293" s="1" t="s">
        <v>29985</v>
      </c>
    </row>
    <row r="8294" spans="1:8">
      <c r="A8294" s="1" t="s">
        <v>29986</v>
      </c>
      <c r="B8294">
        <v>3</v>
      </c>
      <c r="C8294">
        <v>1</v>
      </c>
      <c r="D8294" s="1" t="s">
        <v>8</v>
      </c>
      <c r="E8294" s="1" t="s">
        <v>9</v>
      </c>
      <c r="F8294" s="1" t="s">
        <v>29987</v>
      </c>
      <c r="G8294" s="1" t="s">
        <v>29988</v>
      </c>
      <c r="H8294" s="1" t="s">
        <v>29989</v>
      </c>
    </row>
    <row r="8295" spans="1:8">
      <c r="A8295" s="1" t="s">
        <v>29990</v>
      </c>
      <c r="B8295">
        <v>3</v>
      </c>
      <c r="C8295">
        <v>1</v>
      </c>
      <c r="D8295" s="1" t="s">
        <v>8</v>
      </c>
      <c r="E8295" s="1" t="s">
        <v>9</v>
      </c>
      <c r="F8295" s="1" t="s">
        <v>29991</v>
      </c>
      <c r="G8295" s="1" t="s">
        <v>29992</v>
      </c>
      <c r="H8295" s="1" t="s">
        <v>29993</v>
      </c>
    </row>
    <row r="8296" spans="1:8">
      <c r="A8296" s="1" t="s">
        <v>29994</v>
      </c>
      <c r="B8296">
        <v>3</v>
      </c>
      <c r="C8296">
        <v>1</v>
      </c>
      <c r="D8296" s="1" t="s">
        <v>8</v>
      </c>
      <c r="E8296" s="1" t="s">
        <v>9</v>
      </c>
      <c r="F8296" s="1" t="s">
        <v>29995</v>
      </c>
      <c r="G8296" s="1" t="s">
        <v>29996</v>
      </c>
      <c r="H8296" s="1" t="s">
        <v>29997</v>
      </c>
    </row>
    <row r="8297" spans="1:8">
      <c r="A8297" s="1" t="s">
        <v>29998</v>
      </c>
      <c r="B8297">
        <v>3</v>
      </c>
      <c r="C8297">
        <v>1</v>
      </c>
      <c r="D8297" s="1" t="s">
        <v>8</v>
      </c>
      <c r="E8297" s="1" t="s">
        <v>9</v>
      </c>
      <c r="F8297" s="1" t="s">
        <v>29999</v>
      </c>
      <c r="G8297" s="1" t="s">
        <v>30000</v>
      </c>
      <c r="H8297" s="1" t="s">
        <v>30001</v>
      </c>
    </row>
    <row r="8298" spans="1:8">
      <c r="A8298" s="1" t="s">
        <v>30002</v>
      </c>
      <c r="B8298">
        <v>3</v>
      </c>
      <c r="C8298">
        <v>1</v>
      </c>
      <c r="D8298" s="1" t="s">
        <v>8</v>
      </c>
      <c r="E8298" s="1" t="s">
        <v>9</v>
      </c>
      <c r="F8298" s="1" t="s">
        <v>30003</v>
      </c>
      <c r="G8298" s="1" t="s">
        <v>30004</v>
      </c>
      <c r="H8298" s="1" t="s">
        <v>30003</v>
      </c>
    </row>
    <row r="8299" spans="1:8">
      <c r="A8299" s="1" t="s">
        <v>30005</v>
      </c>
      <c r="B8299">
        <v>3</v>
      </c>
      <c r="C8299">
        <v>1</v>
      </c>
      <c r="D8299" s="1" t="s">
        <v>8</v>
      </c>
      <c r="E8299" s="1" t="s">
        <v>9</v>
      </c>
      <c r="F8299" s="1" t="s">
        <v>30006</v>
      </c>
      <c r="G8299" s="1" t="s">
        <v>30007</v>
      </c>
      <c r="H8299" s="1" t="s">
        <v>30008</v>
      </c>
    </row>
    <row r="8300" spans="1:8">
      <c r="A8300" s="1" t="s">
        <v>30009</v>
      </c>
      <c r="B8300">
        <v>3</v>
      </c>
      <c r="C8300">
        <v>1</v>
      </c>
      <c r="D8300" s="1" t="s">
        <v>8</v>
      </c>
      <c r="E8300" s="1" t="s">
        <v>9</v>
      </c>
      <c r="F8300" s="1" t="s">
        <v>30010</v>
      </c>
      <c r="G8300" s="1" t="s">
        <v>30011</v>
      </c>
      <c r="H8300" s="1" t="s">
        <v>30012</v>
      </c>
    </row>
    <row r="8301" spans="1:8">
      <c r="A8301" s="1" t="s">
        <v>30013</v>
      </c>
      <c r="B8301">
        <v>3</v>
      </c>
      <c r="C8301">
        <v>1</v>
      </c>
      <c r="D8301" s="1" t="s">
        <v>8</v>
      </c>
      <c r="E8301" s="1" t="s">
        <v>9</v>
      </c>
      <c r="F8301" s="1" t="s">
        <v>30014</v>
      </c>
      <c r="G8301" s="1" t="s">
        <v>30015</v>
      </c>
      <c r="H8301" s="1" t="s">
        <v>30016</v>
      </c>
    </row>
    <row r="8302" spans="1:8">
      <c r="A8302" s="1" t="s">
        <v>30017</v>
      </c>
      <c r="B8302">
        <v>3</v>
      </c>
      <c r="C8302">
        <v>1</v>
      </c>
      <c r="D8302" s="1" t="s">
        <v>8</v>
      </c>
      <c r="E8302" s="1" t="s">
        <v>9</v>
      </c>
      <c r="F8302" s="1" t="s">
        <v>30018</v>
      </c>
      <c r="G8302" s="1" t="s">
        <v>30019</v>
      </c>
      <c r="H8302" s="1" t="s">
        <v>30020</v>
      </c>
    </row>
    <row r="8303" spans="1:8">
      <c r="A8303" s="1" t="s">
        <v>30021</v>
      </c>
      <c r="B8303">
        <v>3</v>
      </c>
      <c r="C8303">
        <v>1</v>
      </c>
      <c r="D8303" s="1" t="s">
        <v>8</v>
      </c>
      <c r="E8303" s="1" t="s">
        <v>9</v>
      </c>
      <c r="F8303" s="1" t="s">
        <v>30022</v>
      </c>
      <c r="G8303" s="1" t="s">
        <v>30023</v>
      </c>
      <c r="H8303" s="1" t="s">
        <v>30024</v>
      </c>
    </row>
    <row r="8304" spans="1:8">
      <c r="A8304" s="1" t="s">
        <v>30025</v>
      </c>
      <c r="B8304">
        <v>3</v>
      </c>
      <c r="C8304">
        <v>1</v>
      </c>
      <c r="D8304" s="1" t="s">
        <v>8</v>
      </c>
      <c r="E8304" s="1" t="s">
        <v>9</v>
      </c>
      <c r="F8304" s="1" t="s">
        <v>30026</v>
      </c>
      <c r="G8304" s="1" t="s">
        <v>30027</v>
      </c>
      <c r="H8304" s="1" t="s">
        <v>30028</v>
      </c>
    </row>
    <row r="8305" spans="1:8">
      <c r="A8305" s="1" t="s">
        <v>30029</v>
      </c>
      <c r="B8305">
        <v>3</v>
      </c>
      <c r="C8305">
        <v>1</v>
      </c>
      <c r="D8305" s="1" t="s">
        <v>8</v>
      </c>
      <c r="E8305" s="1" t="s">
        <v>9</v>
      </c>
      <c r="F8305" s="1" t="s">
        <v>30030</v>
      </c>
      <c r="G8305" s="1" t="s">
        <v>30031</v>
      </c>
      <c r="H8305" s="1" t="s">
        <v>30032</v>
      </c>
    </row>
    <row r="8306" spans="1:8">
      <c r="A8306" s="1" t="s">
        <v>30033</v>
      </c>
      <c r="B8306">
        <v>3</v>
      </c>
      <c r="C8306">
        <v>1</v>
      </c>
      <c r="D8306" s="1" t="s">
        <v>8</v>
      </c>
      <c r="E8306" s="1" t="s">
        <v>9</v>
      </c>
      <c r="F8306" s="1" t="s">
        <v>30034</v>
      </c>
      <c r="G8306" s="1" t="s">
        <v>30035</v>
      </c>
      <c r="H8306" s="1" t="s">
        <v>30036</v>
      </c>
    </row>
    <row r="8307" spans="1:8">
      <c r="A8307" s="1" t="s">
        <v>30037</v>
      </c>
      <c r="B8307">
        <v>3</v>
      </c>
      <c r="C8307">
        <v>1</v>
      </c>
      <c r="D8307" s="1" t="s">
        <v>8</v>
      </c>
      <c r="E8307" s="1" t="s">
        <v>9</v>
      </c>
      <c r="F8307" s="1" t="s">
        <v>30038</v>
      </c>
      <c r="G8307" s="1" t="s">
        <v>30039</v>
      </c>
      <c r="H8307" s="1" t="s">
        <v>30040</v>
      </c>
    </row>
    <row r="8308" spans="1:8">
      <c r="A8308" s="1" t="s">
        <v>30041</v>
      </c>
      <c r="B8308">
        <v>3</v>
      </c>
      <c r="C8308">
        <v>1</v>
      </c>
      <c r="D8308" s="1" t="s">
        <v>8</v>
      </c>
      <c r="E8308" s="1" t="s">
        <v>9</v>
      </c>
      <c r="F8308" s="1" t="s">
        <v>30042</v>
      </c>
      <c r="G8308" s="1" t="s">
        <v>30043</v>
      </c>
      <c r="H8308" s="1" t="s">
        <v>30044</v>
      </c>
    </row>
    <row r="8309" spans="1:8">
      <c r="A8309" s="1" t="s">
        <v>30045</v>
      </c>
      <c r="B8309">
        <v>3</v>
      </c>
      <c r="C8309">
        <v>1</v>
      </c>
      <c r="D8309" s="1" t="s">
        <v>8</v>
      </c>
      <c r="E8309" s="1" t="s">
        <v>9</v>
      </c>
      <c r="F8309" s="1" t="s">
        <v>30046</v>
      </c>
      <c r="G8309" s="1" t="s">
        <v>30047</v>
      </c>
      <c r="H8309" s="1" t="s">
        <v>30048</v>
      </c>
    </row>
    <row r="8310" spans="1:8">
      <c r="A8310" s="1" t="s">
        <v>30049</v>
      </c>
      <c r="B8310">
        <v>3</v>
      </c>
      <c r="C8310">
        <v>1</v>
      </c>
      <c r="D8310" s="1" t="s">
        <v>8</v>
      </c>
      <c r="E8310" s="1" t="s">
        <v>9</v>
      </c>
      <c r="F8310" s="1" t="s">
        <v>30050</v>
      </c>
      <c r="G8310" s="1" t="s">
        <v>50200</v>
      </c>
      <c r="H8310" s="1" t="s">
        <v>30051</v>
      </c>
    </row>
    <row r="8311" spans="1:8">
      <c r="A8311" s="1" t="s">
        <v>30052</v>
      </c>
      <c r="B8311">
        <v>3</v>
      </c>
      <c r="C8311">
        <v>1</v>
      </c>
      <c r="D8311" s="1" t="s">
        <v>8</v>
      </c>
      <c r="E8311" s="1" t="s">
        <v>9</v>
      </c>
      <c r="F8311" s="1" t="s">
        <v>30053</v>
      </c>
      <c r="G8311" s="1" t="s">
        <v>30054</v>
      </c>
      <c r="H8311" s="1" t="s">
        <v>30055</v>
      </c>
    </row>
    <row r="8312" spans="1:8">
      <c r="A8312" s="1" t="s">
        <v>30056</v>
      </c>
      <c r="B8312">
        <v>3</v>
      </c>
      <c r="C8312">
        <v>1</v>
      </c>
      <c r="D8312" s="1" t="s">
        <v>8</v>
      </c>
      <c r="E8312" s="1" t="s">
        <v>9</v>
      </c>
      <c r="F8312" s="1" t="s">
        <v>30057</v>
      </c>
      <c r="G8312" s="1" t="s">
        <v>30058</v>
      </c>
      <c r="H8312" s="1" t="s">
        <v>30059</v>
      </c>
    </row>
    <row r="8313" spans="1:8">
      <c r="A8313" s="1" t="s">
        <v>30060</v>
      </c>
      <c r="B8313">
        <v>3</v>
      </c>
      <c r="C8313">
        <v>1</v>
      </c>
      <c r="D8313" s="1" t="s">
        <v>8</v>
      </c>
      <c r="E8313" s="1" t="s">
        <v>9</v>
      </c>
      <c r="F8313" s="1" t="s">
        <v>30061</v>
      </c>
      <c r="G8313" s="1" t="s">
        <v>30062</v>
      </c>
      <c r="H8313" s="1" t="s">
        <v>30063</v>
      </c>
    </row>
    <row r="8314" spans="1:8">
      <c r="A8314" s="1" t="s">
        <v>30064</v>
      </c>
      <c r="B8314">
        <v>3</v>
      </c>
      <c r="C8314">
        <v>1</v>
      </c>
      <c r="D8314" s="1" t="s">
        <v>8</v>
      </c>
      <c r="E8314" s="1" t="s">
        <v>9</v>
      </c>
      <c r="F8314" s="1" t="s">
        <v>30065</v>
      </c>
      <c r="G8314" s="1" t="s">
        <v>30066</v>
      </c>
      <c r="H8314" s="1" t="s">
        <v>30067</v>
      </c>
    </row>
    <row r="8315" spans="1:8">
      <c r="A8315" s="1" t="s">
        <v>30068</v>
      </c>
      <c r="B8315">
        <v>3</v>
      </c>
      <c r="C8315">
        <v>1</v>
      </c>
      <c r="D8315" s="1" t="s">
        <v>8</v>
      </c>
      <c r="E8315" s="1" t="s">
        <v>9</v>
      </c>
      <c r="F8315" s="1" t="s">
        <v>30069</v>
      </c>
      <c r="G8315" s="1" t="s">
        <v>30070</v>
      </c>
      <c r="H8315" s="1" t="s">
        <v>30071</v>
      </c>
    </row>
    <row r="8316" spans="1:8">
      <c r="A8316" s="1" t="s">
        <v>30072</v>
      </c>
      <c r="B8316">
        <v>3</v>
      </c>
      <c r="C8316">
        <v>1</v>
      </c>
      <c r="D8316" s="1" t="s">
        <v>8</v>
      </c>
      <c r="E8316" s="1" t="s">
        <v>9</v>
      </c>
      <c r="F8316" s="1" t="s">
        <v>30073</v>
      </c>
      <c r="G8316" s="1" t="s">
        <v>30074</v>
      </c>
      <c r="H8316" s="1" t="s">
        <v>30075</v>
      </c>
    </row>
    <row r="8317" spans="1:8">
      <c r="A8317" s="1" t="s">
        <v>30076</v>
      </c>
      <c r="B8317">
        <v>3</v>
      </c>
      <c r="C8317">
        <v>1</v>
      </c>
      <c r="D8317" s="1" t="s">
        <v>8</v>
      </c>
      <c r="E8317" s="1" t="s">
        <v>9</v>
      </c>
      <c r="F8317" s="1" t="s">
        <v>30077</v>
      </c>
      <c r="G8317" s="1" t="s">
        <v>30078</v>
      </c>
      <c r="H8317" s="1" t="s">
        <v>30077</v>
      </c>
    </row>
    <row r="8318" spans="1:8">
      <c r="A8318" s="1" t="s">
        <v>30079</v>
      </c>
      <c r="B8318">
        <v>3</v>
      </c>
      <c r="C8318">
        <v>1</v>
      </c>
      <c r="D8318" s="1" t="s">
        <v>8</v>
      </c>
      <c r="E8318" s="1" t="s">
        <v>9</v>
      </c>
      <c r="F8318" s="1" t="s">
        <v>30080</v>
      </c>
      <c r="G8318" s="1" t="s">
        <v>30081</v>
      </c>
      <c r="H8318" s="1" t="s">
        <v>30082</v>
      </c>
    </row>
    <row r="8319" spans="1:8">
      <c r="A8319" s="1" t="s">
        <v>30083</v>
      </c>
      <c r="B8319">
        <v>3</v>
      </c>
      <c r="C8319">
        <v>1</v>
      </c>
      <c r="D8319" s="1" t="s">
        <v>8</v>
      </c>
      <c r="E8319" s="1" t="s">
        <v>9</v>
      </c>
      <c r="F8319" s="1" t="s">
        <v>30084</v>
      </c>
      <c r="G8319" s="1" t="s">
        <v>30085</v>
      </c>
      <c r="H8319" s="1" t="s">
        <v>30086</v>
      </c>
    </row>
    <row r="8320" spans="1:8">
      <c r="A8320" s="1" t="s">
        <v>30087</v>
      </c>
      <c r="B8320">
        <v>3</v>
      </c>
      <c r="C8320">
        <v>1</v>
      </c>
      <c r="D8320" s="1" t="s">
        <v>8</v>
      </c>
      <c r="E8320" s="1" t="s">
        <v>9</v>
      </c>
      <c r="F8320" s="1" t="s">
        <v>30088</v>
      </c>
      <c r="G8320" s="1" t="s">
        <v>30088</v>
      </c>
      <c r="H8320" s="1" t="s">
        <v>30088</v>
      </c>
    </row>
    <row r="8321" spans="1:8">
      <c r="A8321" s="1" t="s">
        <v>30089</v>
      </c>
      <c r="B8321">
        <v>3</v>
      </c>
      <c r="C8321">
        <v>1</v>
      </c>
      <c r="D8321" s="1" t="s">
        <v>8</v>
      </c>
      <c r="E8321" s="1" t="s">
        <v>9</v>
      </c>
      <c r="F8321" s="1" t="s">
        <v>30090</v>
      </c>
      <c r="G8321" s="1" t="s">
        <v>30091</v>
      </c>
      <c r="H8321" s="1" t="s">
        <v>30092</v>
      </c>
    </row>
    <row r="8322" spans="1:8">
      <c r="A8322" s="1" t="s">
        <v>30093</v>
      </c>
      <c r="B8322">
        <v>3</v>
      </c>
      <c r="C8322">
        <v>1</v>
      </c>
      <c r="D8322" s="1" t="s">
        <v>8</v>
      </c>
      <c r="E8322" s="1" t="s">
        <v>9</v>
      </c>
      <c r="F8322" s="1" t="s">
        <v>30094</v>
      </c>
      <c r="G8322" s="1" t="s">
        <v>30095</v>
      </c>
      <c r="H8322" s="1" t="s">
        <v>30096</v>
      </c>
    </row>
    <row r="8323" spans="1:8">
      <c r="A8323" s="1" t="s">
        <v>30097</v>
      </c>
      <c r="B8323">
        <v>1</v>
      </c>
      <c r="C8323">
        <v>1</v>
      </c>
      <c r="D8323" s="1" t="s">
        <v>8</v>
      </c>
      <c r="E8323" s="1" t="s">
        <v>9</v>
      </c>
      <c r="F8323" s="1" t="s">
        <v>30098</v>
      </c>
      <c r="G8323" s="1" t="s">
        <v>47771</v>
      </c>
      <c r="H8323" s="1" t="s">
        <v>30099</v>
      </c>
    </row>
    <row r="8324" spans="1:8">
      <c r="A8324" s="1" t="s">
        <v>30097</v>
      </c>
      <c r="B8324">
        <v>3</v>
      </c>
      <c r="C8324">
        <v>1</v>
      </c>
      <c r="D8324" s="1" t="s">
        <v>8</v>
      </c>
      <c r="E8324" s="1" t="s">
        <v>9</v>
      </c>
      <c r="F8324" s="1" t="s">
        <v>30100</v>
      </c>
      <c r="G8324" s="1" t="s">
        <v>30101</v>
      </c>
      <c r="H8324" s="1" t="s">
        <v>30102</v>
      </c>
    </row>
    <row r="8325" spans="1:8">
      <c r="A8325" s="1" t="s">
        <v>30103</v>
      </c>
      <c r="B8325">
        <v>3</v>
      </c>
      <c r="C8325">
        <v>1</v>
      </c>
      <c r="D8325" s="1" t="s">
        <v>8</v>
      </c>
      <c r="E8325" s="1" t="s">
        <v>9</v>
      </c>
      <c r="F8325" s="1" t="s">
        <v>30104</v>
      </c>
      <c r="G8325" s="1" t="s">
        <v>30104</v>
      </c>
      <c r="H8325" s="1" t="s">
        <v>30105</v>
      </c>
    </row>
    <row r="8326" spans="1:8">
      <c r="A8326" s="1" t="s">
        <v>30106</v>
      </c>
      <c r="B8326">
        <v>3</v>
      </c>
      <c r="C8326">
        <v>1</v>
      </c>
      <c r="D8326" s="1" t="s">
        <v>8</v>
      </c>
      <c r="E8326" s="1" t="s">
        <v>9</v>
      </c>
      <c r="F8326" s="1" t="s">
        <v>30107</v>
      </c>
      <c r="G8326" s="1" t="s">
        <v>30108</v>
      </c>
      <c r="H8326" s="1" t="s">
        <v>30109</v>
      </c>
    </row>
    <row r="8327" spans="1:8">
      <c r="A8327" s="1" t="s">
        <v>30110</v>
      </c>
      <c r="B8327">
        <v>3</v>
      </c>
      <c r="C8327">
        <v>1</v>
      </c>
      <c r="D8327" s="1" t="s">
        <v>8</v>
      </c>
      <c r="E8327" s="1" t="s">
        <v>9</v>
      </c>
      <c r="F8327" s="1" t="s">
        <v>30111</v>
      </c>
      <c r="G8327" s="1" t="s">
        <v>30112</v>
      </c>
      <c r="H8327" s="1" t="s">
        <v>30113</v>
      </c>
    </row>
    <row r="8328" spans="1:8">
      <c r="A8328" s="1" t="s">
        <v>30114</v>
      </c>
      <c r="B8328">
        <v>3</v>
      </c>
      <c r="C8328">
        <v>1</v>
      </c>
      <c r="D8328" s="1" t="s">
        <v>8</v>
      </c>
      <c r="E8328" s="1" t="s">
        <v>9</v>
      </c>
      <c r="F8328" s="1" t="s">
        <v>30115</v>
      </c>
      <c r="G8328" s="1" t="s">
        <v>30116</v>
      </c>
      <c r="H8328" s="1" t="s">
        <v>30117</v>
      </c>
    </row>
    <row r="8329" spans="1:8">
      <c r="A8329" s="1" t="s">
        <v>30118</v>
      </c>
      <c r="B8329">
        <v>3</v>
      </c>
      <c r="C8329">
        <v>1</v>
      </c>
      <c r="D8329" s="1" t="s">
        <v>8</v>
      </c>
      <c r="E8329" s="1" t="s">
        <v>9</v>
      </c>
      <c r="F8329" s="1" t="s">
        <v>30119</v>
      </c>
      <c r="G8329" s="1" t="s">
        <v>30120</v>
      </c>
      <c r="H8329" s="1" t="s">
        <v>30121</v>
      </c>
    </row>
    <row r="8330" spans="1:8">
      <c r="A8330" s="1" t="s">
        <v>30122</v>
      </c>
      <c r="B8330">
        <v>3</v>
      </c>
      <c r="C8330">
        <v>1</v>
      </c>
      <c r="D8330" s="1" t="s">
        <v>8</v>
      </c>
      <c r="E8330" s="1" t="s">
        <v>9</v>
      </c>
      <c r="F8330" s="1" t="s">
        <v>30123</v>
      </c>
      <c r="G8330" s="1" t="s">
        <v>30124</v>
      </c>
      <c r="H8330" s="1" t="s">
        <v>30125</v>
      </c>
    </row>
    <row r="8331" spans="1:8">
      <c r="A8331" s="1" t="s">
        <v>30126</v>
      </c>
      <c r="B8331">
        <v>3</v>
      </c>
      <c r="C8331">
        <v>1</v>
      </c>
      <c r="D8331" s="1" t="s">
        <v>8</v>
      </c>
      <c r="E8331" s="1" t="s">
        <v>9</v>
      </c>
      <c r="F8331" s="1" t="s">
        <v>30127</v>
      </c>
      <c r="G8331" s="1" t="s">
        <v>30128</v>
      </c>
      <c r="H8331" s="1" t="s">
        <v>30129</v>
      </c>
    </row>
    <row r="8332" spans="1:8">
      <c r="A8332" s="1" t="s">
        <v>30130</v>
      </c>
      <c r="B8332">
        <v>1</v>
      </c>
      <c r="C8332">
        <v>1</v>
      </c>
      <c r="D8332" s="1" t="s">
        <v>8</v>
      </c>
      <c r="E8332" s="1" t="s">
        <v>9</v>
      </c>
      <c r="F8332" s="1" t="s">
        <v>30131</v>
      </c>
      <c r="G8332" s="1" t="s">
        <v>50201</v>
      </c>
      <c r="H8332" s="1" t="s">
        <v>30132</v>
      </c>
    </row>
    <row r="8333" spans="1:8">
      <c r="A8333" s="1" t="s">
        <v>30130</v>
      </c>
      <c r="B8333">
        <v>3</v>
      </c>
      <c r="C8333">
        <v>1</v>
      </c>
      <c r="D8333" s="1" t="s">
        <v>8</v>
      </c>
      <c r="E8333" s="1" t="s">
        <v>9</v>
      </c>
      <c r="F8333" s="1" t="s">
        <v>30133</v>
      </c>
      <c r="G8333" s="1" t="s">
        <v>30134</v>
      </c>
      <c r="H8333" s="1" t="s">
        <v>30135</v>
      </c>
    </row>
    <row r="8334" spans="1:8">
      <c r="A8334" s="1" t="s">
        <v>30136</v>
      </c>
      <c r="B8334">
        <v>3</v>
      </c>
      <c r="C8334">
        <v>1</v>
      </c>
      <c r="D8334" s="1" t="s">
        <v>8</v>
      </c>
      <c r="E8334" s="1" t="s">
        <v>9</v>
      </c>
      <c r="F8334" s="1" t="s">
        <v>30137</v>
      </c>
      <c r="G8334" s="1" t="s">
        <v>30138</v>
      </c>
      <c r="H8334" s="1" t="s">
        <v>30139</v>
      </c>
    </row>
    <row r="8335" spans="1:8">
      <c r="A8335" s="1" t="s">
        <v>30140</v>
      </c>
      <c r="B8335">
        <v>1</v>
      </c>
      <c r="C8335">
        <v>1</v>
      </c>
      <c r="D8335" s="1" t="s">
        <v>8</v>
      </c>
      <c r="E8335" s="1" t="s">
        <v>9</v>
      </c>
      <c r="F8335" s="1" t="s">
        <v>30141</v>
      </c>
      <c r="G8335" s="1" t="s">
        <v>50202</v>
      </c>
      <c r="H8335" s="1" t="s">
        <v>30142</v>
      </c>
    </row>
    <row r="8336" spans="1:8">
      <c r="A8336" s="1" t="s">
        <v>30140</v>
      </c>
      <c r="B8336">
        <v>3</v>
      </c>
      <c r="C8336">
        <v>1</v>
      </c>
      <c r="D8336" s="1" t="s">
        <v>8</v>
      </c>
      <c r="E8336" s="1" t="s">
        <v>9</v>
      </c>
      <c r="F8336" s="1" t="s">
        <v>30143</v>
      </c>
      <c r="G8336" s="1" t="s">
        <v>30144</v>
      </c>
      <c r="H8336" s="1" t="s">
        <v>30145</v>
      </c>
    </row>
    <row r="8337" spans="1:8">
      <c r="A8337" s="1" t="s">
        <v>30146</v>
      </c>
      <c r="B8337">
        <v>3</v>
      </c>
      <c r="C8337">
        <v>1</v>
      </c>
      <c r="D8337" s="1" t="s">
        <v>8</v>
      </c>
      <c r="E8337" s="1" t="s">
        <v>9</v>
      </c>
      <c r="F8337" s="1" t="s">
        <v>30147</v>
      </c>
      <c r="G8337" s="1" t="s">
        <v>30148</v>
      </c>
      <c r="H8337" s="1" t="s">
        <v>30149</v>
      </c>
    </row>
    <row r="8338" spans="1:8">
      <c r="A8338" s="1" t="s">
        <v>30150</v>
      </c>
      <c r="B8338">
        <v>3</v>
      </c>
      <c r="C8338">
        <v>1</v>
      </c>
      <c r="D8338" s="1" t="s">
        <v>8</v>
      </c>
      <c r="E8338" s="1" t="s">
        <v>9</v>
      </c>
      <c r="F8338" s="1" t="s">
        <v>30151</v>
      </c>
      <c r="G8338" s="1" t="s">
        <v>50203</v>
      </c>
      <c r="H8338" s="1" t="s">
        <v>30152</v>
      </c>
    </row>
    <row r="8339" spans="1:8">
      <c r="A8339" s="1" t="s">
        <v>30153</v>
      </c>
      <c r="B8339">
        <v>3</v>
      </c>
      <c r="C8339">
        <v>1</v>
      </c>
      <c r="D8339" s="1" t="s">
        <v>8</v>
      </c>
      <c r="E8339" s="1" t="s">
        <v>9</v>
      </c>
      <c r="F8339" s="1" t="s">
        <v>30154</v>
      </c>
      <c r="G8339" s="1" t="s">
        <v>30155</v>
      </c>
      <c r="H8339" s="1" t="s">
        <v>30156</v>
      </c>
    </row>
    <row r="8340" spans="1:8">
      <c r="A8340" s="1" t="s">
        <v>30157</v>
      </c>
      <c r="B8340">
        <v>3</v>
      </c>
      <c r="C8340">
        <v>1</v>
      </c>
      <c r="D8340" s="1" t="s">
        <v>8</v>
      </c>
      <c r="E8340" s="1" t="s">
        <v>9</v>
      </c>
      <c r="F8340" s="1" t="s">
        <v>30158</v>
      </c>
      <c r="G8340" s="1" t="s">
        <v>30159</v>
      </c>
      <c r="H8340" s="1" t="s">
        <v>30160</v>
      </c>
    </row>
    <row r="8341" spans="1:8">
      <c r="A8341" t="s">
        <v>30161</v>
      </c>
      <c r="B8341" s="2">
        <v>1</v>
      </c>
      <c r="C8341" s="2">
        <v>0</v>
      </c>
      <c r="D8341" s="1" t="s">
        <v>8</v>
      </c>
      <c r="E8341" s="1"/>
      <c r="F8341" t="s">
        <v>47607</v>
      </c>
      <c r="G8341" s="1" t="s">
        <v>47607</v>
      </c>
      <c r="H8341" t="s">
        <v>47607</v>
      </c>
    </row>
    <row r="8342" spans="1:8">
      <c r="A8342" s="1" t="s">
        <v>30161</v>
      </c>
      <c r="B8342">
        <v>1</v>
      </c>
      <c r="C8342">
        <v>1</v>
      </c>
      <c r="D8342" s="1" t="s">
        <v>8</v>
      </c>
      <c r="E8342" s="1" t="s">
        <v>9</v>
      </c>
      <c r="F8342" s="1" t="s">
        <v>30162</v>
      </c>
      <c r="G8342" s="1" t="s">
        <v>47799</v>
      </c>
      <c r="H8342" s="1" t="s">
        <v>30163</v>
      </c>
    </row>
    <row r="8343" spans="1:8">
      <c r="A8343" s="1" t="s">
        <v>30161</v>
      </c>
      <c r="B8343">
        <v>1</v>
      </c>
      <c r="C8343">
        <v>2</v>
      </c>
      <c r="D8343" s="1" t="s">
        <v>8</v>
      </c>
      <c r="E8343" s="1" t="s">
        <v>9</v>
      </c>
      <c r="F8343" s="1" t="s">
        <v>30164</v>
      </c>
      <c r="G8343" s="1" t="s">
        <v>50204</v>
      </c>
      <c r="H8343" s="1" t="s">
        <v>30165</v>
      </c>
    </row>
    <row r="8344" spans="1:8">
      <c r="A8344" s="1" t="s">
        <v>30161</v>
      </c>
      <c r="B8344">
        <v>1</v>
      </c>
      <c r="C8344">
        <v>3</v>
      </c>
      <c r="D8344" s="1" t="s">
        <v>8</v>
      </c>
      <c r="E8344" s="1" t="s">
        <v>9</v>
      </c>
      <c r="F8344" s="1" t="s">
        <v>30166</v>
      </c>
      <c r="G8344" s="1" t="s">
        <v>50205</v>
      </c>
      <c r="H8344" s="1" t="s">
        <v>30167</v>
      </c>
    </row>
    <row r="8345" spans="1:8">
      <c r="A8345" s="1" t="s">
        <v>30161</v>
      </c>
      <c r="B8345">
        <v>3</v>
      </c>
      <c r="C8345">
        <v>1</v>
      </c>
      <c r="D8345" s="1" t="s">
        <v>8</v>
      </c>
      <c r="E8345" s="1" t="s">
        <v>9</v>
      </c>
      <c r="F8345" s="1" t="s">
        <v>30168</v>
      </c>
      <c r="G8345" s="1" t="s">
        <v>30169</v>
      </c>
      <c r="H8345" s="1" t="s">
        <v>30170</v>
      </c>
    </row>
    <row r="8346" spans="1:8">
      <c r="A8346" s="1" t="s">
        <v>30171</v>
      </c>
      <c r="B8346">
        <v>3</v>
      </c>
      <c r="C8346">
        <v>1</v>
      </c>
      <c r="D8346" s="1" t="s">
        <v>8</v>
      </c>
      <c r="E8346" s="1" t="s">
        <v>9</v>
      </c>
      <c r="F8346" s="1" t="s">
        <v>30172</v>
      </c>
      <c r="G8346" s="1" t="s">
        <v>30173</v>
      </c>
      <c r="H8346" s="1" t="s">
        <v>30174</v>
      </c>
    </row>
    <row r="8347" spans="1:8">
      <c r="A8347" s="1" t="s">
        <v>30175</v>
      </c>
      <c r="B8347">
        <v>3</v>
      </c>
      <c r="C8347">
        <v>1</v>
      </c>
      <c r="D8347" s="1" t="s">
        <v>8</v>
      </c>
      <c r="E8347" s="1" t="s">
        <v>9</v>
      </c>
      <c r="F8347" s="1" t="s">
        <v>30176</v>
      </c>
      <c r="G8347" s="1" t="s">
        <v>30177</v>
      </c>
      <c r="H8347" s="1" t="s">
        <v>30178</v>
      </c>
    </row>
    <row r="8348" spans="1:8">
      <c r="A8348" s="1" t="s">
        <v>30179</v>
      </c>
      <c r="B8348">
        <v>3</v>
      </c>
      <c r="C8348">
        <v>1</v>
      </c>
      <c r="D8348" s="1" t="s">
        <v>8</v>
      </c>
      <c r="E8348" s="1" t="s">
        <v>9</v>
      </c>
      <c r="F8348" s="1" t="s">
        <v>30180</v>
      </c>
      <c r="G8348" s="1" t="s">
        <v>30181</v>
      </c>
      <c r="H8348" s="1" t="s">
        <v>30182</v>
      </c>
    </row>
    <row r="8349" spans="1:8">
      <c r="A8349" s="1" t="s">
        <v>30183</v>
      </c>
      <c r="B8349">
        <v>3</v>
      </c>
      <c r="C8349">
        <v>1</v>
      </c>
      <c r="D8349" s="1" t="s">
        <v>8</v>
      </c>
      <c r="E8349" s="1" t="s">
        <v>9</v>
      </c>
      <c r="F8349" s="1" t="s">
        <v>30184</v>
      </c>
      <c r="G8349" s="1" t="s">
        <v>30185</v>
      </c>
      <c r="H8349" s="1" t="s">
        <v>30186</v>
      </c>
    </row>
    <row r="8350" spans="1:8">
      <c r="A8350" s="1" t="s">
        <v>30187</v>
      </c>
      <c r="B8350">
        <v>1</v>
      </c>
      <c r="C8350">
        <v>1</v>
      </c>
      <c r="D8350" s="1" t="s">
        <v>8</v>
      </c>
      <c r="E8350" s="1" t="s">
        <v>9</v>
      </c>
      <c r="F8350" s="1" t="s">
        <v>30188</v>
      </c>
      <c r="G8350" s="1" t="s">
        <v>50206</v>
      </c>
      <c r="H8350" s="1" t="s">
        <v>30189</v>
      </c>
    </row>
    <row r="8351" spans="1:8">
      <c r="A8351" s="1" t="s">
        <v>30190</v>
      </c>
      <c r="B8351">
        <v>3</v>
      </c>
      <c r="C8351">
        <v>1</v>
      </c>
      <c r="D8351" s="1" t="s">
        <v>8</v>
      </c>
      <c r="E8351" s="1" t="s">
        <v>9</v>
      </c>
      <c r="F8351" s="1" t="s">
        <v>30191</v>
      </c>
      <c r="G8351" s="1" t="s">
        <v>30192</v>
      </c>
      <c r="H8351" s="1" t="s">
        <v>30191</v>
      </c>
    </row>
    <row r="8352" spans="1:8">
      <c r="A8352" s="1" t="s">
        <v>30193</v>
      </c>
      <c r="B8352">
        <v>3</v>
      </c>
      <c r="C8352">
        <v>1</v>
      </c>
      <c r="D8352" s="1" t="s">
        <v>8</v>
      </c>
      <c r="E8352" s="1" t="s">
        <v>9</v>
      </c>
      <c r="F8352" s="1" t="s">
        <v>30194</v>
      </c>
      <c r="G8352" s="1" t="s">
        <v>30195</v>
      </c>
      <c r="H8352" s="1" t="s">
        <v>30196</v>
      </c>
    </row>
    <row r="8353" spans="1:8">
      <c r="A8353" s="1" t="s">
        <v>30197</v>
      </c>
      <c r="B8353">
        <v>3</v>
      </c>
      <c r="C8353">
        <v>1</v>
      </c>
      <c r="D8353" s="1" t="s">
        <v>8</v>
      </c>
      <c r="E8353" s="1" t="s">
        <v>9</v>
      </c>
      <c r="F8353" s="1" t="s">
        <v>30198</v>
      </c>
      <c r="G8353" s="1" t="s">
        <v>30199</v>
      </c>
      <c r="H8353" s="1" t="s">
        <v>30200</v>
      </c>
    </row>
    <row r="8354" spans="1:8">
      <c r="A8354" s="1" t="s">
        <v>30201</v>
      </c>
      <c r="B8354">
        <v>3</v>
      </c>
      <c r="C8354">
        <v>1</v>
      </c>
      <c r="D8354" s="1" t="s">
        <v>8</v>
      </c>
      <c r="E8354" s="1" t="s">
        <v>9</v>
      </c>
      <c r="F8354" s="1" t="s">
        <v>30202</v>
      </c>
      <c r="G8354" s="1" t="s">
        <v>30203</v>
      </c>
      <c r="H8354" s="1" t="s">
        <v>30204</v>
      </c>
    </row>
    <row r="8355" spans="1:8">
      <c r="A8355" s="1" t="s">
        <v>30205</v>
      </c>
      <c r="B8355">
        <v>3</v>
      </c>
      <c r="C8355">
        <v>1</v>
      </c>
      <c r="D8355" s="1" t="s">
        <v>8</v>
      </c>
      <c r="E8355" s="1" t="s">
        <v>9</v>
      </c>
      <c r="F8355" s="1" t="s">
        <v>30206</v>
      </c>
      <c r="G8355" s="1" t="s">
        <v>30207</v>
      </c>
      <c r="H8355" s="1" t="s">
        <v>30208</v>
      </c>
    </row>
    <row r="8356" spans="1:8">
      <c r="A8356" s="1" t="s">
        <v>30209</v>
      </c>
      <c r="B8356">
        <v>3</v>
      </c>
      <c r="C8356">
        <v>1</v>
      </c>
      <c r="D8356" s="1" t="s">
        <v>8</v>
      </c>
      <c r="E8356" s="1" t="s">
        <v>9</v>
      </c>
      <c r="F8356" s="1" t="s">
        <v>30210</v>
      </c>
      <c r="G8356" s="1" t="s">
        <v>30211</v>
      </c>
      <c r="H8356" s="1" t="s">
        <v>30212</v>
      </c>
    </row>
    <row r="8357" spans="1:8">
      <c r="A8357" s="1" t="s">
        <v>30213</v>
      </c>
      <c r="B8357">
        <v>3</v>
      </c>
      <c r="C8357">
        <v>1</v>
      </c>
      <c r="D8357" s="1" t="s">
        <v>8</v>
      </c>
      <c r="E8357" s="1" t="s">
        <v>9</v>
      </c>
      <c r="F8357" s="1" t="s">
        <v>30214</v>
      </c>
      <c r="G8357" s="1" t="s">
        <v>50207</v>
      </c>
      <c r="H8357" s="1" t="s">
        <v>30215</v>
      </c>
    </row>
    <row r="8358" spans="1:8">
      <c r="A8358" s="1" t="s">
        <v>30216</v>
      </c>
      <c r="B8358">
        <v>3</v>
      </c>
      <c r="C8358">
        <v>1</v>
      </c>
      <c r="D8358" s="1" t="s">
        <v>8</v>
      </c>
      <c r="E8358" s="1" t="s">
        <v>9</v>
      </c>
      <c r="F8358" s="1" t="s">
        <v>30217</v>
      </c>
      <c r="G8358" s="1" t="s">
        <v>30218</v>
      </c>
      <c r="H8358" s="1" t="s">
        <v>30219</v>
      </c>
    </row>
    <row r="8359" spans="1:8">
      <c r="A8359" s="1" t="s">
        <v>30220</v>
      </c>
      <c r="B8359">
        <v>3</v>
      </c>
      <c r="C8359">
        <v>1</v>
      </c>
      <c r="D8359" s="1" t="s">
        <v>8</v>
      </c>
      <c r="E8359" s="1" t="s">
        <v>9</v>
      </c>
      <c r="F8359" s="1" t="s">
        <v>30221</v>
      </c>
      <c r="G8359" s="1" t="s">
        <v>30222</v>
      </c>
      <c r="H8359" s="1" t="s">
        <v>30223</v>
      </c>
    </row>
    <row r="8360" spans="1:8">
      <c r="A8360" s="1" t="s">
        <v>30224</v>
      </c>
      <c r="B8360">
        <v>3</v>
      </c>
      <c r="C8360">
        <v>1</v>
      </c>
      <c r="D8360" s="1" t="s">
        <v>8</v>
      </c>
      <c r="E8360" s="1" t="s">
        <v>9</v>
      </c>
      <c r="F8360" s="1" t="s">
        <v>30225</v>
      </c>
      <c r="G8360" s="1" t="s">
        <v>30226</v>
      </c>
      <c r="H8360" s="1" t="s">
        <v>30227</v>
      </c>
    </row>
    <row r="8361" spans="1:8">
      <c r="A8361" s="1" t="s">
        <v>30228</v>
      </c>
      <c r="B8361">
        <v>3</v>
      </c>
      <c r="C8361">
        <v>1</v>
      </c>
      <c r="D8361" s="1" t="s">
        <v>8</v>
      </c>
      <c r="E8361" s="1" t="s">
        <v>9</v>
      </c>
      <c r="F8361" s="1" t="s">
        <v>30229</v>
      </c>
      <c r="G8361" s="1" t="s">
        <v>30230</v>
      </c>
      <c r="H8361" s="1" t="s">
        <v>30231</v>
      </c>
    </row>
    <row r="8362" spans="1:8">
      <c r="A8362" s="1" t="s">
        <v>30232</v>
      </c>
      <c r="B8362">
        <v>3</v>
      </c>
      <c r="C8362">
        <v>1</v>
      </c>
      <c r="D8362" s="1" t="s">
        <v>8</v>
      </c>
      <c r="E8362" s="1" t="s">
        <v>9</v>
      </c>
      <c r="F8362" s="1" t="s">
        <v>30233</v>
      </c>
      <c r="G8362" s="1" t="s">
        <v>30234</v>
      </c>
      <c r="H8362" s="1" t="s">
        <v>30234</v>
      </c>
    </row>
    <row r="8363" spans="1:8">
      <c r="A8363" s="1" t="s">
        <v>30235</v>
      </c>
      <c r="B8363">
        <v>3</v>
      </c>
      <c r="C8363">
        <v>1</v>
      </c>
      <c r="D8363" s="1" t="s">
        <v>8</v>
      </c>
      <c r="E8363" s="1" t="s">
        <v>9</v>
      </c>
      <c r="F8363" s="1" t="s">
        <v>30236</v>
      </c>
      <c r="G8363" s="1" t="s">
        <v>30237</v>
      </c>
      <c r="H8363" s="1" t="s">
        <v>30237</v>
      </c>
    </row>
    <row r="8364" spans="1:8">
      <c r="A8364" s="1" t="s">
        <v>30238</v>
      </c>
      <c r="B8364">
        <v>3</v>
      </c>
      <c r="C8364">
        <v>1</v>
      </c>
      <c r="D8364" s="1" t="s">
        <v>8</v>
      </c>
      <c r="E8364" s="1" t="s">
        <v>9</v>
      </c>
      <c r="F8364" s="1" t="s">
        <v>30239</v>
      </c>
      <c r="G8364" s="1" t="s">
        <v>30240</v>
      </c>
      <c r="H8364" s="1" t="s">
        <v>30241</v>
      </c>
    </row>
    <row r="8365" spans="1:8">
      <c r="A8365" s="1" t="s">
        <v>30242</v>
      </c>
      <c r="B8365">
        <v>3</v>
      </c>
      <c r="C8365">
        <v>1</v>
      </c>
      <c r="D8365" s="1" t="s">
        <v>8</v>
      </c>
      <c r="E8365" s="1" t="s">
        <v>9</v>
      </c>
      <c r="F8365" s="1" t="s">
        <v>30243</v>
      </c>
      <c r="G8365" s="1" t="s">
        <v>30244</v>
      </c>
      <c r="H8365" s="1" t="s">
        <v>30245</v>
      </c>
    </row>
    <row r="8366" spans="1:8">
      <c r="A8366" s="1" t="s">
        <v>30246</v>
      </c>
      <c r="B8366">
        <v>3</v>
      </c>
      <c r="C8366">
        <v>1</v>
      </c>
      <c r="D8366" s="1" t="s">
        <v>8</v>
      </c>
      <c r="E8366" s="1" t="s">
        <v>9</v>
      </c>
      <c r="F8366" s="1" t="s">
        <v>30247</v>
      </c>
      <c r="G8366" s="1" t="s">
        <v>30248</v>
      </c>
      <c r="H8366" s="1" t="s">
        <v>30249</v>
      </c>
    </row>
    <row r="8367" spans="1:8">
      <c r="A8367" s="1" t="s">
        <v>30250</v>
      </c>
      <c r="B8367">
        <v>3</v>
      </c>
      <c r="C8367">
        <v>1</v>
      </c>
      <c r="D8367" s="1" t="s">
        <v>8</v>
      </c>
      <c r="E8367" s="1" t="s">
        <v>9</v>
      </c>
      <c r="F8367" s="1" t="s">
        <v>30251</v>
      </c>
      <c r="G8367" s="1" t="s">
        <v>30252</v>
      </c>
      <c r="H8367" s="1" t="s">
        <v>30253</v>
      </c>
    </row>
    <row r="8368" spans="1:8">
      <c r="A8368" s="1" t="s">
        <v>30254</v>
      </c>
      <c r="B8368">
        <v>3</v>
      </c>
      <c r="C8368">
        <v>1</v>
      </c>
      <c r="D8368" s="1" t="s">
        <v>8</v>
      </c>
      <c r="E8368" s="1" t="s">
        <v>9</v>
      </c>
      <c r="F8368" s="1" t="s">
        <v>30255</v>
      </c>
      <c r="G8368" s="1" t="s">
        <v>30256</v>
      </c>
      <c r="H8368" s="1" t="s">
        <v>30257</v>
      </c>
    </row>
    <row r="8369" spans="1:8">
      <c r="A8369" s="1" t="s">
        <v>30258</v>
      </c>
      <c r="B8369">
        <v>3</v>
      </c>
      <c r="C8369">
        <v>1</v>
      </c>
      <c r="D8369" s="1" t="s">
        <v>8</v>
      </c>
      <c r="E8369" s="1" t="s">
        <v>9</v>
      </c>
      <c r="F8369" s="1" t="s">
        <v>30259</v>
      </c>
      <c r="G8369" s="1" t="s">
        <v>30260</v>
      </c>
      <c r="H8369" s="1" t="s">
        <v>30261</v>
      </c>
    </row>
    <row r="8370" spans="1:8">
      <c r="A8370" s="1" t="s">
        <v>30262</v>
      </c>
      <c r="B8370">
        <v>3</v>
      </c>
      <c r="C8370">
        <v>1</v>
      </c>
      <c r="D8370" s="1" t="s">
        <v>8</v>
      </c>
      <c r="E8370" s="1" t="s">
        <v>9</v>
      </c>
      <c r="F8370" s="1" t="s">
        <v>30263</v>
      </c>
      <c r="G8370" s="1" t="s">
        <v>30264</v>
      </c>
      <c r="H8370" s="1" t="s">
        <v>30265</v>
      </c>
    </row>
    <row r="8371" spans="1:8">
      <c r="A8371" s="1" t="s">
        <v>30266</v>
      </c>
      <c r="B8371">
        <v>3</v>
      </c>
      <c r="C8371">
        <v>1</v>
      </c>
      <c r="D8371" s="1" t="s">
        <v>8</v>
      </c>
      <c r="E8371" s="1" t="s">
        <v>9</v>
      </c>
      <c r="F8371" s="1" t="s">
        <v>30267</v>
      </c>
      <c r="G8371" s="1" t="s">
        <v>30268</v>
      </c>
      <c r="H8371" s="1" t="s">
        <v>30269</v>
      </c>
    </row>
    <row r="8372" spans="1:8">
      <c r="A8372" s="1" t="s">
        <v>30270</v>
      </c>
      <c r="B8372">
        <v>3</v>
      </c>
      <c r="C8372">
        <v>1</v>
      </c>
      <c r="D8372" s="1" t="s">
        <v>8</v>
      </c>
      <c r="E8372" s="1" t="s">
        <v>9</v>
      </c>
      <c r="F8372" s="1" t="s">
        <v>30271</v>
      </c>
      <c r="G8372" s="1" t="s">
        <v>30272</v>
      </c>
      <c r="H8372" s="1" t="s">
        <v>30273</v>
      </c>
    </row>
    <row r="8373" spans="1:8">
      <c r="A8373" s="1" t="s">
        <v>30274</v>
      </c>
      <c r="B8373">
        <v>3</v>
      </c>
      <c r="C8373">
        <v>1</v>
      </c>
      <c r="D8373" s="1" t="s">
        <v>8</v>
      </c>
      <c r="E8373" s="1" t="s">
        <v>9</v>
      </c>
      <c r="F8373" s="1" t="s">
        <v>30275</v>
      </c>
      <c r="G8373" s="1" t="s">
        <v>30276</v>
      </c>
      <c r="H8373" s="1" t="s">
        <v>30277</v>
      </c>
    </row>
    <row r="8374" spans="1:8">
      <c r="A8374" s="1" t="s">
        <v>30278</v>
      </c>
      <c r="B8374">
        <v>3</v>
      </c>
      <c r="C8374">
        <v>1</v>
      </c>
      <c r="D8374" s="1" t="s">
        <v>8</v>
      </c>
      <c r="E8374" s="1" t="s">
        <v>9</v>
      </c>
      <c r="F8374" s="1" t="s">
        <v>30279</v>
      </c>
      <c r="G8374" s="1" t="s">
        <v>30280</v>
      </c>
      <c r="H8374" s="1" t="s">
        <v>30281</v>
      </c>
    </row>
    <row r="8375" spans="1:8">
      <c r="A8375" s="1" t="s">
        <v>30282</v>
      </c>
      <c r="B8375">
        <v>3</v>
      </c>
      <c r="C8375">
        <v>1</v>
      </c>
      <c r="D8375" s="1" t="s">
        <v>8</v>
      </c>
      <c r="E8375" s="1" t="s">
        <v>9</v>
      </c>
      <c r="F8375" s="1" t="s">
        <v>30283</v>
      </c>
      <c r="G8375" s="1" t="s">
        <v>30284</v>
      </c>
      <c r="H8375" s="1" t="s">
        <v>30284</v>
      </c>
    </row>
    <row r="8376" spans="1:8">
      <c r="A8376" s="1" t="s">
        <v>30285</v>
      </c>
      <c r="B8376">
        <v>3</v>
      </c>
      <c r="C8376">
        <v>1</v>
      </c>
      <c r="D8376" s="1" t="s">
        <v>8</v>
      </c>
      <c r="E8376" s="1" t="s">
        <v>9</v>
      </c>
      <c r="F8376" s="1" t="s">
        <v>30286</v>
      </c>
      <c r="G8376" s="1" t="s">
        <v>30287</v>
      </c>
      <c r="H8376" s="1" t="s">
        <v>30288</v>
      </c>
    </row>
    <row r="8377" spans="1:8">
      <c r="A8377" s="1" t="s">
        <v>30289</v>
      </c>
      <c r="B8377">
        <v>3</v>
      </c>
      <c r="C8377">
        <v>1</v>
      </c>
      <c r="D8377" s="1" t="s">
        <v>8</v>
      </c>
      <c r="E8377" s="1" t="s">
        <v>9</v>
      </c>
      <c r="F8377" s="1" t="s">
        <v>30290</v>
      </c>
      <c r="G8377" s="1" t="s">
        <v>30291</v>
      </c>
      <c r="H8377" s="1" t="s">
        <v>30290</v>
      </c>
    </row>
    <row r="8378" spans="1:8">
      <c r="A8378" s="1" t="s">
        <v>30292</v>
      </c>
      <c r="B8378">
        <v>3</v>
      </c>
      <c r="C8378">
        <v>1</v>
      </c>
      <c r="D8378" s="1" t="s">
        <v>8</v>
      </c>
      <c r="E8378" s="1" t="s">
        <v>9</v>
      </c>
      <c r="F8378" s="1" t="s">
        <v>30293</v>
      </c>
      <c r="G8378" s="1" t="s">
        <v>30294</v>
      </c>
      <c r="H8378" s="1" t="s">
        <v>30295</v>
      </c>
    </row>
    <row r="8379" spans="1:8">
      <c r="A8379" s="1" t="s">
        <v>30296</v>
      </c>
      <c r="B8379">
        <v>3</v>
      </c>
      <c r="C8379">
        <v>1</v>
      </c>
      <c r="D8379" s="1" t="s">
        <v>8</v>
      </c>
      <c r="E8379" s="1" t="s">
        <v>9</v>
      </c>
      <c r="F8379" s="1" t="s">
        <v>30297</v>
      </c>
      <c r="G8379" s="1" t="s">
        <v>30298</v>
      </c>
      <c r="H8379" s="1" t="s">
        <v>30299</v>
      </c>
    </row>
    <row r="8380" spans="1:8">
      <c r="A8380" s="1" t="s">
        <v>30300</v>
      </c>
      <c r="B8380">
        <v>3</v>
      </c>
      <c r="C8380">
        <v>1</v>
      </c>
      <c r="D8380" s="1" t="s">
        <v>8</v>
      </c>
      <c r="E8380" s="1" t="s">
        <v>9</v>
      </c>
      <c r="F8380" s="1" t="s">
        <v>30301</v>
      </c>
      <c r="G8380" s="1" t="s">
        <v>30302</v>
      </c>
      <c r="H8380" s="1" t="s">
        <v>30303</v>
      </c>
    </row>
    <row r="8381" spans="1:8">
      <c r="A8381" s="1" t="s">
        <v>30304</v>
      </c>
      <c r="B8381">
        <v>3</v>
      </c>
      <c r="C8381">
        <v>1</v>
      </c>
      <c r="D8381" s="1" t="s">
        <v>8</v>
      </c>
      <c r="E8381" s="1" t="s">
        <v>9</v>
      </c>
      <c r="F8381" s="1" t="s">
        <v>30305</v>
      </c>
      <c r="G8381" s="1" t="s">
        <v>30306</v>
      </c>
      <c r="H8381" s="1" t="s">
        <v>30306</v>
      </c>
    </row>
    <row r="8382" spans="1:8">
      <c r="A8382" s="1" t="s">
        <v>30307</v>
      </c>
      <c r="B8382">
        <v>3</v>
      </c>
      <c r="C8382">
        <v>1</v>
      </c>
      <c r="D8382" s="1" t="s">
        <v>8</v>
      </c>
      <c r="E8382" s="1" t="s">
        <v>9</v>
      </c>
      <c r="F8382" s="1" t="s">
        <v>30308</v>
      </c>
      <c r="G8382" s="1" t="s">
        <v>30309</v>
      </c>
      <c r="H8382" s="1" t="s">
        <v>30310</v>
      </c>
    </row>
    <row r="8383" spans="1:8">
      <c r="A8383" s="1" t="s">
        <v>30311</v>
      </c>
      <c r="B8383">
        <v>3</v>
      </c>
      <c r="C8383">
        <v>1</v>
      </c>
      <c r="D8383" s="1" t="s">
        <v>8</v>
      </c>
      <c r="E8383" s="1" t="s">
        <v>9</v>
      </c>
      <c r="F8383" s="1" t="s">
        <v>30312</v>
      </c>
      <c r="G8383" s="1" t="s">
        <v>30313</v>
      </c>
      <c r="H8383" s="1" t="s">
        <v>30314</v>
      </c>
    </row>
    <row r="8384" spans="1:8">
      <c r="A8384" s="1" t="s">
        <v>30315</v>
      </c>
      <c r="B8384">
        <v>3</v>
      </c>
      <c r="C8384">
        <v>1</v>
      </c>
      <c r="D8384" s="1" t="s">
        <v>8</v>
      </c>
      <c r="E8384" s="1" t="s">
        <v>9</v>
      </c>
      <c r="F8384" s="1" t="s">
        <v>30316</v>
      </c>
      <c r="G8384" s="1" t="s">
        <v>30317</v>
      </c>
      <c r="H8384" s="1" t="s">
        <v>30318</v>
      </c>
    </row>
    <row r="8385" spans="1:8">
      <c r="A8385" s="1" t="s">
        <v>30319</v>
      </c>
      <c r="B8385">
        <v>3</v>
      </c>
      <c r="C8385">
        <v>1</v>
      </c>
      <c r="D8385" s="1" t="s">
        <v>8</v>
      </c>
      <c r="E8385" s="1" t="s">
        <v>9</v>
      </c>
      <c r="F8385" s="1" t="s">
        <v>30320</v>
      </c>
      <c r="G8385" s="1" t="s">
        <v>50208</v>
      </c>
      <c r="H8385" s="1" t="s">
        <v>30321</v>
      </c>
    </row>
    <row r="8386" spans="1:8">
      <c r="A8386" s="1" t="s">
        <v>30322</v>
      </c>
      <c r="B8386">
        <v>3</v>
      </c>
      <c r="C8386">
        <v>1</v>
      </c>
      <c r="D8386" s="1" t="s">
        <v>8</v>
      </c>
      <c r="E8386" s="1" t="s">
        <v>9</v>
      </c>
      <c r="F8386" s="1" t="s">
        <v>30323</v>
      </c>
      <c r="G8386" s="1" t="s">
        <v>30324</v>
      </c>
      <c r="H8386" s="1" t="s">
        <v>30325</v>
      </c>
    </row>
    <row r="8387" spans="1:8">
      <c r="A8387" s="1" t="s">
        <v>30326</v>
      </c>
      <c r="B8387">
        <v>3</v>
      </c>
      <c r="C8387">
        <v>1</v>
      </c>
      <c r="D8387" s="1" t="s">
        <v>8</v>
      </c>
      <c r="E8387" s="1" t="s">
        <v>9</v>
      </c>
      <c r="F8387" s="1" t="s">
        <v>30327</v>
      </c>
      <c r="G8387" s="1" t="s">
        <v>30328</v>
      </c>
      <c r="H8387" s="1" t="s">
        <v>30329</v>
      </c>
    </row>
    <row r="8388" spans="1:8">
      <c r="A8388" s="1" t="s">
        <v>30330</v>
      </c>
      <c r="B8388">
        <v>3</v>
      </c>
      <c r="C8388">
        <v>1</v>
      </c>
      <c r="D8388" s="1" t="s">
        <v>8</v>
      </c>
      <c r="E8388" s="1" t="s">
        <v>9</v>
      </c>
      <c r="F8388" s="1" t="s">
        <v>30331</v>
      </c>
      <c r="G8388" s="1" t="s">
        <v>30332</v>
      </c>
      <c r="H8388" s="1" t="s">
        <v>30333</v>
      </c>
    </row>
    <row r="8389" spans="1:8">
      <c r="A8389" s="1" t="s">
        <v>30334</v>
      </c>
      <c r="B8389">
        <v>3</v>
      </c>
      <c r="C8389">
        <v>1</v>
      </c>
      <c r="D8389" s="1" t="s">
        <v>8</v>
      </c>
      <c r="E8389" s="1" t="s">
        <v>9</v>
      </c>
      <c r="F8389" s="1" t="s">
        <v>30335</v>
      </c>
      <c r="G8389" s="1" t="s">
        <v>30336</v>
      </c>
      <c r="H8389" s="1" t="s">
        <v>30337</v>
      </c>
    </row>
    <row r="8390" spans="1:8">
      <c r="A8390" s="1" t="s">
        <v>30338</v>
      </c>
      <c r="B8390">
        <v>3</v>
      </c>
      <c r="C8390">
        <v>1</v>
      </c>
      <c r="D8390" s="1" t="s">
        <v>8</v>
      </c>
      <c r="E8390" s="1" t="s">
        <v>9</v>
      </c>
      <c r="F8390" s="1" t="s">
        <v>30339</v>
      </c>
      <c r="G8390" s="1" t="s">
        <v>30340</v>
      </c>
      <c r="H8390" s="1" t="s">
        <v>30340</v>
      </c>
    </row>
    <row r="8391" spans="1:8">
      <c r="A8391" s="1" t="s">
        <v>30341</v>
      </c>
      <c r="B8391">
        <v>3</v>
      </c>
      <c r="C8391">
        <v>1</v>
      </c>
      <c r="D8391" s="1" t="s">
        <v>8</v>
      </c>
      <c r="E8391" s="1" t="s">
        <v>9</v>
      </c>
      <c r="F8391" s="1" t="s">
        <v>30342</v>
      </c>
      <c r="G8391" s="1" t="s">
        <v>30343</v>
      </c>
      <c r="H8391" s="1" t="s">
        <v>30344</v>
      </c>
    </row>
    <row r="8392" spans="1:8">
      <c r="A8392" s="1" t="s">
        <v>30345</v>
      </c>
      <c r="B8392">
        <v>3</v>
      </c>
      <c r="C8392">
        <v>1</v>
      </c>
      <c r="D8392" s="1" t="s">
        <v>8</v>
      </c>
      <c r="E8392" s="1" t="s">
        <v>9</v>
      </c>
      <c r="F8392" s="1" t="s">
        <v>30346</v>
      </c>
      <c r="G8392" s="1" t="s">
        <v>50209</v>
      </c>
      <c r="H8392" s="1" t="s">
        <v>30347</v>
      </c>
    </row>
    <row r="8393" spans="1:8">
      <c r="A8393" s="1" t="s">
        <v>30348</v>
      </c>
      <c r="B8393">
        <v>3</v>
      </c>
      <c r="C8393">
        <v>1</v>
      </c>
      <c r="D8393" s="1" t="s">
        <v>8</v>
      </c>
      <c r="E8393" s="1" t="s">
        <v>9</v>
      </c>
      <c r="F8393" s="1" t="s">
        <v>30349</v>
      </c>
      <c r="G8393" s="1" t="s">
        <v>30350</v>
      </c>
      <c r="H8393" s="1" t="s">
        <v>30351</v>
      </c>
    </row>
    <row r="8394" spans="1:8">
      <c r="A8394" s="1" t="s">
        <v>30352</v>
      </c>
      <c r="B8394">
        <v>3</v>
      </c>
      <c r="C8394">
        <v>1</v>
      </c>
      <c r="D8394" s="1" t="s">
        <v>8</v>
      </c>
      <c r="E8394" s="1" t="s">
        <v>9</v>
      </c>
      <c r="F8394" s="1" t="s">
        <v>30353</v>
      </c>
      <c r="G8394" s="1" t="s">
        <v>30354</v>
      </c>
      <c r="H8394" s="1" t="s">
        <v>30355</v>
      </c>
    </row>
    <row r="8395" spans="1:8">
      <c r="A8395" s="1" t="s">
        <v>30356</v>
      </c>
      <c r="B8395">
        <v>3</v>
      </c>
      <c r="C8395">
        <v>1</v>
      </c>
      <c r="D8395" s="1" t="s">
        <v>8</v>
      </c>
      <c r="E8395" s="1" t="s">
        <v>9</v>
      </c>
      <c r="F8395" s="1" t="s">
        <v>30357</v>
      </c>
      <c r="G8395" s="1" t="s">
        <v>30358</v>
      </c>
      <c r="H8395" s="1" t="s">
        <v>30359</v>
      </c>
    </row>
    <row r="8396" spans="1:8">
      <c r="A8396" s="1" t="s">
        <v>30360</v>
      </c>
      <c r="B8396">
        <v>3</v>
      </c>
      <c r="C8396">
        <v>1</v>
      </c>
      <c r="D8396" s="1" t="s">
        <v>8</v>
      </c>
      <c r="E8396" s="1" t="s">
        <v>9</v>
      </c>
      <c r="F8396" s="1" t="s">
        <v>30361</v>
      </c>
      <c r="G8396" s="1" t="s">
        <v>30362</v>
      </c>
      <c r="H8396" s="1" t="s">
        <v>30363</v>
      </c>
    </row>
    <row r="8397" spans="1:8">
      <c r="A8397" s="1" t="s">
        <v>30364</v>
      </c>
      <c r="B8397">
        <v>3</v>
      </c>
      <c r="C8397">
        <v>1</v>
      </c>
      <c r="D8397" s="1" t="s">
        <v>8</v>
      </c>
      <c r="E8397" s="1" t="s">
        <v>9</v>
      </c>
      <c r="F8397" s="1" t="s">
        <v>30365</v>
      </c>
      <c r="G8397" s="1" t="s">
        <v>30366</v>
      </c>
      <c r="H8397" s="1" t="s">
        <v>30367</v>
      </c>
    </row>
    <row r="8398" spans="1:8">
      <c r="A8398" s="1" t="s">
        <v>30368</v>
      </c>
      <c r="B8398">
        <v>3</v>
      </c>
      <c r="C8398">
        <v>1</v>
      </c>
      <c r="D8398" s="1" t="s">
        <v>8</v>
      </c>
      <c r="E8398" s="1" t="s">
        <v>9</v>
      </c>
      <c r="F8398" s="1" t="s">
        <v>30369</v>
      </c>
      <c r="G8398" s="1" t="s">
        <v>30370</v>
      </c>
      <c r="H8398" s="1" t="s">
        <v>30371</v>
      </c>
    </row>
    <row r="8399" spans="1:8">
      <c r="A8399" s="1" t="s">
        <v>30372</v>
      </c>
      <c r="B8399">
        <v>3</v>
      </c>
      <c r="C8399">
        <v>1</v>
      </c>
      <c r="D8399" s="1" t="s">
        <v>8</v>
      </c>
      <c r="E8399" s="1" t="s">
        <v>9</v>
      </c>
      <c r="F8399" s="1" t="s">
        <v>30373</v>
      </c>
      <c r="G8399" s="1" t="s">
        <v>30374</v>
      </c>
      <c r="H8399" s="1" t="s">
        <v>30375</v>
      </c>
    </row>
    <row r="8400" spans="1:8">
      <c r="A8400" s="1" t="s">
        <v>30376</v>
      </c>
      <c r="B8400">
        <v>3</v>
      </c>
      <c r="C8400">
        <v>1</v>
      </c>
      <c r="D8400" s="1" t="s">
        <v>8</v>
      </c>
      <c r="E8400" s="1" t="s">
        <v>9</v>
      </c>
      <c r="F8400" s="1" t="s">
        <v>30377</v>
      </c>
      <c r="G8400" s="1" t="s">
        <v>30378</v>
      </c>
      <c r="H8400" s="1" t="s">
        <v>30379</v>
      </c>
    </row>
    <row r="8401" spans="1:8">
      <c r="A8401" s="1" t="s">
        <v>30380</v>
      </c>
      <c r="B8401">
        <v>3</v>
      </c>
      <c r="C8401">
        <v>1</v>
      </c>
      <c r="D8401" s="1" t="s">
        <v>8</v>
      </c>
      <c r="E8401" s="1" t="s">
        <v>9</v>
      </c>
      <c r="F8401" s="1" t="s">
        <v>30381</v>
      </c>
      <c r="G8401" s="1" t="s">
        <v>30382</v>
      </c>
      <c r="H8401" s="1" t="s">
        <v>30383</v>
      </c>
    </row>
    <row r="8402" spans="1:8">
      <c r="A8402" s="1" t="s">
        <v>30384</v>
      </c>
      <c r="B8402">
        <v>3</v>
      </c>
      <c r="C8402">
        <v>1</v>
      </c>
      <c r="D8402" s="1" t="s">
        <v>8</v>
      </c>
      <c r="E8402" s="1" t="s">
        <v>9</v>
      </c>
      <c r="F8402" s="1" t="s">
        <v>30385</v>
      </c>
      <c r="G8402" s="1" t="s">
        <v>30386</v>
      </c>
      <c r="H8402" s="1" t="s">
        <v>30387</v>
      </c>
    </row>
    <row r="8403" spans="1:8">
      <c r="A8403" s="1" t="s">
        <v>30388</v>
      </c>
      <c r="B8403">
        <v>3</v>
      </c>
      <c r="C8403">
        <v>1</v>
      </c>
      <c r="D8403" s="1" t="s">
        <v>8</v>
      </c>
      <c r="E8403" s="1" t="s">
        <v>9</v>
      </c>
      <c r="F8403" s="1" t="s">
        <v>30389</v>
      </c>
      <c r="G8403" s="1" t="s">
        <v>30390</v>
      </c>
      <c r="H8403" s="1" t="s">
        <v>30391</v>
      </c>
    </row>
    <row r="8404" spans="1:8">
      <c r="A8404" s="1" t="s">
        <v>30392</v>
      </c>
      <c r="B8404">
        <v>3</v>
      </c>
      <c r="C8404">
        <v>1</v>
      </c>
      <c r="D8404" s="1" t="s">
        <v>8</v>
      </c>
      <c r="E8404" s="1" t="s">
        <v>9</v>
      </c>
      <c r="F8404" s="1" t="s">
        <v>30393</v>
      </c>
      <c r="G8404" s="1" t="s">
        <v>30394</v>
      </c>
      <c r="H8404" s="1" t="s">
        <v>30395</v>
      </c>
    </row>
    <row r="8405" spans="1:8">
      <c r="A8405" s="1" t="s">
        <v>30396</v>
      </c>
      <c r="B8405">
        <v>3</v>
      </c>
      <c r="C8405">
        <v>1</v>
      </c>
      <c r="D8405" s="1" t="s">
        <v>8</v>
      </c>
      <c r="E8405" s="1" t="s">
        <v>9</v>
      </c>
      <c r="F8405" s="1" t="s">
        <v>30397</v>
      </c>
      <c r="G8405" s="1" t="s">
        <v>30397</v>
      </c>
      <c r="H8405" s="1" t="s">
        <v>30397</v>
      </c>
    </row>
    <row r="8406" spans="1:8">
      <c r="A8406" s="1" t="s">
        <v>30398</v>
      </c>
      <c r="B8406">
        <v>3</v>
      </c>
      <c r="C8406">
        <v>1</v>
      </c>
      <c r="D8406" s="1" t="s">
        <v>8</v>
      </c>
      <c r="E8406" s="1" t="s">
        <v>9</v>
      </c>
      <c r="F8406" s="1" t="s">
        <v>30399</v>
      </c>
      <c r="G8406" s="1" t="s">
        <v>30400</v>
      </c>
      <c r="H8406" s="1" t="s">
        <v>30401</v>
      </c>
    </row>
    <row r="8407" spans="1:8">
      <c r="A8407" s="1" t="s">
        <v>30402</v>
      </c>
      <c r="B8407">
        <v>3</v>
      </c>
      <c r="C8407">
        <v>1</v>
      </c>
      <c r="D8407" s="1" t="s">
        <v>8</v>
      </c>
      <c r="E8407" s="1" t="s">
        <v>9</v>
      </c>
      <c r="F8407" s="1" t="s">
        <v>30403</v>
      </c>
      <c r="G8407" s="1" t="s">
        <v>30404</v>
      </c>
      <c r="H8407" s="1" t="s">
        <v>30405</v>
      </c>
    </row>
    <row r="8408" spans="1:8">
      <c r="A8408" s="1" t="s">
        <v>30406</v>
      </c>
      <c r="B8408">
        <v>3</v>
      </c>
      <c r="C8408">
        <v>1</v>
      </c>
      <c r="D8408" s="1" t="s">
        <v>8</v>
      </c>
      <c r="E8408" s="1" t="s">
        <v>9</v>
      </c>
      <c r="F8408" s="1" t="s">
        <v>30407</v>
      </c>
      <c r="G8408" s="1" t="s">
        <v>30408</v>
      </c>
      <c r="H8408" s="1" t="s">
        <v>30409</v>
      </c>
    </row>
    <row r="8409" spans="1:8">
      <c r="A8409" s="1" t="s">
        <v>30410</v>
      </c>
      <c r="B8409">
        <v>3</v>
      </c>
      <c r="C8409">
        <v>1</v>
      </c>
      <c r="D8409" s="1" t="s">
        <v>8</v>
      </c>
      <c r="E8409" s="1" t="s">
        <v>9</v>
      </c>
      <c r="F8409" s="1" t="s">
        <v>30411</v>
      </c>
      <c r="G8409" s="1" t="s">
        <v>30411</v>
      </c>
      <c r="H8409" s="1" t="s">
        <v>30412</v>
      </c>
    </row>
    <row r="8410" spans="1:8">
      <c r="A8410" s="1" t="s">
        <v>30413</v>
      </c>
      <c r="B8410">
        <v>3</v>
      </c>
      <c r="C8410">
        <v>1</v>
      </c>
      <c r="D8410" s="1" t="s">
        <v>8</v>
      </c>
      <c r="E8410" s="1" t="s">
        <v>9</v>
      </c>
      <c r="F8410" s="1" t="s">
        <v>30414</v>
      </c>
      <c r="G8410" s="1" t="s">
        <v>30415</v>
      </c>
      <c r="H8410" s="1" t="s">
        <v>30416</v>
      </c>
    </row>
    <row r="8411" spans="1:8">
      <c r="A8411" s="1" t="s">
        <v>30417</v>
      </c>
      <c r="B8411">
        <v>3</v>
      </c>
      <c r="C8411">
        <v>1</v>
      </c>
      <c r="D8411" s="1" t="s">
        <v>8</v>
      </c>
      <c r="E8411" s="1" t="s">
        <v>9</v>
      </c>
      <c r="F8411" s="1" t="s">
        <v>30418</v>
      </c>
      <c r="G8411" s="1" t="s">
        <v>30419</v>
      </c>
      <c r="H8411" s="1" t="s">
        <v>30420</v>
      </c>
    </row>
    <row r="8412" spans="1:8">
      <c r="A8412" s="1" t="s">
        <v>30421</v>
      </c>
      <c r="B8412">
        <v>3</v>
      </c>
      <c r="C8412">
        <v>1</v>
      </c>
      <c r="D8412" s="1" t="s">
        <v>8</v>
      </c>
      <c r="E8412" s="1" t="s">
        <v>9</v>
      </c>
      <c r="F8412" s="1" t="s">
        <v>30422</v>
      </c>
      <c r="G8412" s="1" t="s">
        <v>30422</v>
      </c>
      <c r="H8412" s="1" t="s">
        <v>30423</v>
      </c>
    </row>
    <row r="8413" spans="1:8">
      <c r="A8413" s="1" t="s">
        <v>30424</v>
      </c>
      <c r="B8413">
        <v>3</v>
      </c>
      <c r="C8413">
        <v>1</v>
      </c>
      <c r="D8413" s="1" t="s">
        <v>8</v>
      </c>
      <c r="E8413" s="1" t="s">
        <v>9</v>
      </c>
      <c r="F8413" s="1" t="s">
        <v>30425</v>
      </c>
      <c r="G8413" s="1" t="s">
        <v>30426</v>
      </c>
      <c r="H8413" s="1" t="s">
        <v>30427</v>
      </c>
    </row>
    <row r="8414" spans="1:8">
      <c r="A8414" s="1" t="s">
        <v>30428</v>
      </c>
      <c r="B8414">
        <v>3</v>
      </c>
      <c r="C8414">
        <v>1</v>
      </c>
      <c r="D8414" s="1" t="s">
        <v>8</v>
      </c>
      <c r="E8414" s="1" t="s">
        <v>9</v>
      </c>
      <c r="F8414" s="1" t="s">
        <v>30429</v>
      </c>
      <c r="G8414" s="1" t="s">
        <v>30430</v>
      </c>
      <c r="H8414" s="1" t="s">
        <v>30431</v>
      </c>
    </row>
    <row r="8415" spans="1:8">
      <c r="A8415" s="1" t="s">
        <v>30432</v>
      </c>
      <c r="B8415">
        <v>3</v>
      </c>
      <c r="C8415">
        <v>1</v>
      </c>
      <c r="D8415" s="1" t="s">
        <v>8</v>
      </c>
      <c r="E8415" s="1" t="s">
        <v>9</v>
      </c>
      <c r="F8415" s="1" t="s">
        <v>30433</v>
      </c>
      <c r="G8415" s="1" t="s">
        <v>30434</v>
      </c>
      <c r="H8415" s="1" t="s">
        <v>30435</v>
      </c>
    </row>
    <row r="8416" spans="1:8">
      <c r="A8416" s="1" t="s">
        <v>30436</v>
      </c>
      <c r="B8416">
        <v>3</v>
      </c>
      <c r="C8416">
        <v>1</v>
      </c>
      <c r="D8416" s="1" t="s">
        <v>8</v>
      </c>
      <c r="E8416" s="1" t="s">
        <v>9</v>
      </c>
      <c r="F8416" s="1" t="s">
        <v>30437</v>
      </c>
      <c r="G8416" s="1" t="s">
        <v>30438</v>
      </c>
      <c r="H8416" s="1" t="s">
        <v>30439</v>
      </c>
    </row>
    <row r="8417" spans="1:8">
      <c r="A8417" s="1" t="s">
        <v>30440</v>
      </c>
      <c r="B8417">
        <v>3</v>
      </c>
      <c r="C8417">
        <v>1</v>
      </c>
      <c r="D8417" s="1" t="s">
        <v>8</v>
      </c>
      <c r="E8417" s="1" t="s">
        <v>9</v>
      </c>
      <c r="F8417" s="1" t="s">
        <v>30441</v>
      </c>
      <c r="G8417" s="1" t="s">
        <v>30442</v>
      </c>
      <c r="H8417" s="1" t="s">
        <v>30443</v>
      </c>
    </row>
    <row r="8418" spans="1:8">
      <c r="A8418" s="1" t="s">
        <v>30444</v>
      </c>
      <c r="B8418">
        <v>3</v>
      </c>
      <c r="C8418">
        <v>1</v>
      </c>
      <c r="D8418" s="1" t="s">
        <v>8</v>
      </c>
      <c r="E8418" s="1" t="s">
        <v>9</v>
      </c>
      <c r="F8418" s="1" t="s">
        <v>30445</v>
      </c>
      <c r="G8418" s="1" t="s">
        <v>30446</v>
      </c>
      <c r="H8418" s="1" t="s">
        <v>30447</v>
      </c>
    </row>
    <row r="8419" spans="1:8">
      <c r="A8419" s="1" t="s">
        <v>30448</v>
      </c>
      <c r="B8419">
        <v>3</v>
      </c>
      <c r="C8419">
        <v>1</v>
      </c>
      <c r="D8419" s="1" t="s">
        <v>8</v>
      </c>
      <c r="E8419" s="1" t="s">
        <v>9</v>
      </c>
      <c r="F8419" s="1" t="s">
        <v>30449</v>
      </c>
      <c r="G8419" s="1" t="s">
        <v>30450</v>
      </c>
      <c r="H8419" s="1" t="s">
        <v>30451</v>
      </c>
    </row>
    <row r="8420" spans="1:8">
      <c r="A8420" s="1" t="s">
        <v>30452</v>
      </c>
      <c r="B8420">
        <v>3</v>
      </c>
      <c r="C8420">
        <v>1</v>
      </c>
      <c r="D8420" s="1" t="s">
        <v>8</v>
      </c>
      <c r="E8420" s="1" t="s">
        <v>9</v>
      </c>
      <c r="F8420" s="1" t="s">
        <v>30453</v>
      </c>
      <c r="G8420" s="1" t="s">
        <v>30453</v>
      </c>
      <c r="H8420" s="1" t="s">
        <v>30454</v>
      </c>
    </row>
    <row r="8421" spans="1:8">
      <c r="A8421" s="1" t="s">
        <v>30455</v>
      </c>
      <c r="B8421">
        <v>3</v>
      </c>
      <c r="C8421">
        <v>1</v>
      </c>
      <c r="D8421" s="1" t="s">
        <v>8</v>
      </c>
      <c r="E8421" s="1" t="s">
        <v>9</v>
      </c>
      <c r="F8421" s="1" t="s">
        <v>30456</v>
      </c>
      <c r="G8421" s="1" t="s">
        <v>30457</v>
      </c>
      <c r="H8421" s="1" t="s">
        <v>30458</v>
      </c>
    </row>
    <row r="8422" spans="1:8">
      <c r="A8422" s="1" t="s">
        <v>30459</v>
      </c>
      <c r="B8422">
        <v>3</v>
      </c>
      <c r="C8422">
        <v>1</v>
      </c>
      <c r="D8422" s="1" t="s">
        <v>8</v>
      </c>
      <c r="E8422" s="1" t="s">
        <v>9</v>
      </c>
      <c r="F8422" s="1" t="s">
        <v>30460</v>
      </c>
      <c r="G8422" s="1" t="s">
        <v>30461</v>
      </c>
      <c r="H8422" s="1" t="s">
        <v>30462</v>
      </c>
    </row>
    <row r="8423" spans="1:8">
      <c r="A8423" s="1" t="s">
        <v>30463</v>
      </c>
      <c r="B8423">
        <v>3</v>
      </c>
      <c r="C8423">
        <v>1</v>
      </c>
      <c r="D8423" s="1" t="s">
        <v>8</v>
      </c>
      <c r="E8423" s="1" t="s">
        <v>9</v>
      </c>
      <c r="F8423" s="1" t="s">
        <v>30464</v>
      </c>
      <c r="G8423" s="1" t="s">
        <v>30465</v>
      </c>
      <c r="H8423" s="1" t="s">
        <v>30466</v>
      </c>
    </row>
    <row r="8424" spans="1:8">
      <c r="A8424" s="1" t="s">
        <v>30467</v>
      </c>
      <c r="B8424">
        <v>3</v>
      </c>
      <c r="C8424">
        <v>1</v>
      </c>
      <c r="D8424" s="1" t="s">
        <v>8</v>
      </c>
      <c r="E8424" s="1" t="s">
        <v>9</v>
      </c>
      <c r="F8424" s="1" t="s">
        <v>30468</v>
      </c>
      <c r="G8424" s="1" t="s">
        <v>50210</v>
      </c>
      <c r="H8424" s="1" t="s">
        <v>30469</v>
      </c>
    </row>
    <row r="8425" spans="1:8">
      <c r="A8425" s="1" t="s">
        <v>30470</v>
      </c>
      <c r="B8425">
        <v>3</v>
      </c>
      <c r="C8425">
        <v>1</v>
      </c>
      <c r="D8425" s="1" t="s">
        <v>8</v>
      </c>
      <c r="E8425" s="1" t="s">
        <v>9</v>
      </c>
      <c r="F8425" s="1" t="s">
        <v>30471</v>
      </c>
      <c r="G8425" s="1" t="s">
        <v>30472</v>
      </c>
      <c r="H8425" s="1" t="s">
        <v>30473</v>
      </c>
    </row>
    <row r="8426" spans="1:8">
      <c r="A8426" s="1" t="s">
        <v>30474</v>
      </c>
      <c r="B8426">
        <v>3</v>
      </c>
      <c r="C8426">
        <v>1</v>
      </c>
      <c r="D8426" s="1" t="s">
        <v>8</v>
      </c>
      <c r="E8426" s="1" t="s">
        <v>9</v>
      </c>
      <c r="F8426" s="1" t="s">
        <v>30475</v>
      </c>
      <c r="G8426" s="1" t="s">
        <v>30476</v>
      </c>
      <c r="H8426" s="1" t="s">
        <v>30475</v>
      </c>
    </row>
    <row r="8427" spans="1:8">
      <c r="A8427" s="1" t="s">
        <v>30477</v>
      </c>
      <c r="B8427">
        <v>3</v>
      </c>
      <c r="C8427">
        <v>1</v>
      </c>
      <c r="D8427" s="1" t="s">
        <v>8</v>
      </c>
      <c r="E8427" s="1" t="s">
        <v>9</v>
      </c>
      <c r="F8427" s="1" t="s">
        <v>30478</v>
      </c>
      <c r="G8427" s="1" t="s">
        <v>30479</v>
      </c>
      <c r="H8427" s="1" t="s">
        <v>30480</v>
      </c>
    </row>
    <row r="8428" spans="1:8">
      <c r="A8428" s="1" t="s">
        <v>30481</v>
      </c>
      <c r="B8428">
        <v>3</v>
      </c>
      <c r="C8428">
        <v>1</v>
      </c>
      <c r="D8428" s="1" t="s">
        <v>8</v>
      </c>
      <c r="E8428" s="1" t="s">
        <v>9</v>
      </c>
      <c r="F8428" s="1" t="s">
        <v>30482</v>
      </c>
      <c r="G8428" s="1" t="s">
        <v>30482</v>
      </c>
      <c r="H8428" s="1" t="s">
        <v>30482</v>
      </c>
    </row>
    <row r="8429" spans="1:8">
      <c r="A8429" s="1" t="s">
        <v>30483</v>
      </c>
      <c r="B8429">
        <v>3</v>
      </c>
      <c r="C8429">
        <v>1</v>
      </c>
      <c r="D8429" s="1" t="s">
        <v>8</v>
      </c>
      <c r="E8429" s="1" t="s">
        <v>9</v>
      </c>
      <c r="F8429" s="1" t="s">
        <v>30484</v>
      </c>
      <c r="G8429" s="1" t="s">
        <v>30485</v>
      </c>
      <c r="H8429" s="1" t="s">
        <v>30486</v>
      </c>
    </row>
    <row r="8430" spans="1:8">
      <c r="A8430" s="1" t="s">
        <v>30487</v>
      </c>
      <c r="B8430">
        <v>3</v>
      </c>
      <c r="C8430">
        <v>1</v>
      </c>
      <c r="D8430" s="1" t="s">
        <v>8</v>
      </c>
      <c r="E8430" s="1" t="s">
        <v>9</v>
      </c>
      <c r="F8430" s="1" t="s">
        <v>30488</v>
      </c>
      <c r="G8430" s="1" t="s">
        <v>30489</v>
      </c>
      <c r="H8430" s="1" t="s">
        <v>30490</v>
      </c>
    </row>
    <row r="8431" spans="1:8">
      <c r="A8431" s="1" t="s">
        <v>30491</v>
      </c>
      <c r="B8431">
        <v>3</v>
      </c>
      <c r="C8431">
        <v>1</v>
      </c>
      <c r="D8431" s="1" t="s">
        <v>8</v>
      </c>
      <c r="E8431" s="1" t="s">
        <v>9</v>
      </c>
      <c r="F8431" s="1" t="s">
        <v>30492</v>
      </c>
      <c r="G8431" s="1" t="s">
        <v>30493</v>
      </c>
      <c r="H8431" s="1" t="s">
        <v>30494</v>
      </c>
    </row>
    <row r="8432" spans="1:8">
      <c r="A8432" s="1" t="s">
        <v>30495</v>
      </c>
      <c r="B8432">
        <v>3</v>
      </c>
      <c r="C8432">
        <v>1</v>
      </c>
      <c r="D8432" s="1" t="s">
        <v>8</v>
      </c>
      <c r="E8432" s="1" t="s">
        <v>9</v>
      </c>
      <c r="F8432" s="1" t="s">
        <v>30496</v>
      </c>
      <c r="G8432" s="1" t="s">
        <v>30497</v>
      </c>
      <c r="H8432" s="1" t="s">
        <v>30498</v>
      </c>
    </row>
    <row r="8433" spans="1:8">
      <c r="A8433" s="1" t="s">
        <v>30499</v>
      </c>
      <c r="B8433">
        <v>3</v>
      </c>
      <c r="C8433">
        <v>1</v>
      </c>
      <c r="D8433" s="1" t="s">
        <v>8</v>
      </c>
      <c r="E8433" s="1" t="s">
        <v>9</v>
      </c>
      <c r="F8433" s="1" t="s">
        <v>30500</v>
      </c>
      <c r="G8433" s="1" t="s">
        <v>30501</v>
      </c>
      <c r="H8433" s="1" t="s">
        <v>30502</v>
      </c>
    </row>
    <row r="8434" spans="1:8">
      <c r="A8434" s="1" t="s">
        <v>30503</v>
      </c>
      <c r="B8434">
        <v>3</v>
      </c>
      <c r="C8434">
        <v>1</v>
      </c>
      <c r="D8434" s="1" t="s">
        <v>8</v>
      </c>
      <c r="E8434" s="1" t="s">
        <v>9</v>
      </c>
      <c r="F8434" s="1" t="s">
        <v>30504</v>
      </c>
      <c r="G8434" s="1" t="s">
        <v>30505</v>
      </c>
      <c r="H8434" s="1" t="s">
        <v>30506</v>
      </c>
    </row>
    <row r="8435" spans="1:8">
      <c r="A8435" s="1" t="s">
        <v>30507</v>
      </c>
      <c r="B8435">
        <v>3</v>
      </c>
      <c r="C8435">
        <v>1</v>
      </c>
      <c r="D8435" s="1" t="s">
        <v>8</v>
      </c>
      <c r="E8435" s="1" t="s">
        <v>9</v>
      </c>
      <c r="F8435" s="1" t="s">
        <v>30508</v>
      </c>
      <c r="G8435" s="1" t="s">
        <v>30509</v>
      </c>
      <c r="H8435" s="1" t="s">
        <v>30510</v>
      </c>
    </row>
    <row r="8436" spans="1:8">
      <c r="A8436" s="1" t="s">
        <v>30511</v>
      </c>
      <c r="B8436">
        <v>3</v>
      </c>
      <c r="C8436">
        <v>1</v>
      </c>
      <c r="D8436" s="1" t="s">
        <v>8</v>
      </c>
      <c r="E8436" s="1" t="s">
        <v>9</v>
      </c>
      <c r="F8436" s="1" t="s">
        <v>30512</v>
      </c>
      <c r="G8436" s="1" t="s">
        <v>30513</v>
      </c>
      <c r="H8436" s="1" t="s">
        <v>30514</v>
      </c>
    </row>
    <row r="8437" spans="1:8">
      <c r="A8437" s="1" t="s">
        <v>30515</v>
      </c>
      <c r="B8437">
        <v>3</v>
      </c>
      <c r="C8437">
        <v>1</v>
      </c>
      <c r="D8437" s="1" t="s">
        <v>8</v>
      </c>
      <c r="E8437" s="1" t="s">
        <v>9</v>
      </c>
      <c r="F8437" s="1" t="s">
        <v>30516</v>
      </c>
      <c r="G8437" s="1" t="s">
        <v>30517</v>
      </c>
      <c r="H8437" s="1" t="s">
        <v>30518</v>
      </c>
    </row>
    <row r="8438" spans="1:8">
      <c r="A8438" s="1" t="s">
        <v>30519</v>
      </c>
      <c r="B8438">
        <v>3</v>
      </c>
      <c r="C8438">
        <v>1</v>
      </c>
      <c r="D8438" s="1" t="s">
        <v>8</v>
      </c>
      <c r="E8438" s="1" t="s">
        <v>9</v>
      </c>
      <c r="F8438" s="1" t="s">
        <v>30520</v>
      </c>
      <c r="G8438" s="1" t="s">
        <v>30521</v>
      </c>
      <c r="H8438" s="1" t="s">
        <v>30522</v>
      </c>
    </row>
    <row r="8439" spans="1:8">
      <c r="A8439" s="1" t="s">
        <v>30523</v>
      </c>
      <c r="B8439">
        <v>3</v>
      </c>
      <c r="C8439">
        <v>1</v>
      </c>
      <c r="D8439" s="1" t="s">
        <v>8</v>
      </c>
      <c r="E8439" s="1" t="s">
        <v>9</v>
      </c>
      <c r="F8439" s="1" t="s">
        <v>30524</v>
      </c>
      <c r="G8439" s="1" t="s">
        <v>30525</v>
      </c>
      <c r="H8439" s="1" t="s">
        <v>30526</v>
      </c>
    </row>
    <row r="8440" spans="1:8">
      <c r="A8440" s="1" t="s">
        <v>30527</v>
      </c>
      <c r="B8440">
        <v>3</v>
      </c>
      <c r="C8440">
        <v>1</v>
      </c>
      <c r="D8440" s="1" t="s">
        <v>8</v>
      </c>
      <c r="E8440" s="1" t="s">
        <v>9</v>
      </c>
      <c r="F8440" s="1" t="s">
        <v>30528</v>
      </c>
      <c r="G8440" s="1" t="s">
        <v>30529</v>
      </c>
      <c r="H8440" s="1" t="s">
        <v>30530</v>
      </c>
    </row>
    <row r="8441" spans="1:8">
      <c r="A8441" s="1" t="s">
        <v>30531</v>
      </c>
      <c r="B8441">
        <v>3</v>
      </c>
      <c r="C8441">
        <v>1</v>
      </c>
      <c r="D8441" s="1" t="s">
        <v>8</v>
      </c>
      <c r="E8441" s="1" t="s">
        <v>9</v>
      </c>
      <c r="F8441" s="1" t="s">
        <v>30532</v>
      </c>
      <c r="G8441" s="1" t="s">
        <v>30533</v>
      </c>
      <c r="H8441" s="1" t="s">
        <v>30534</v>
      </c>
    </row>
    <row r="8442" spans="1:8">
      <c r="A8442" s="1" t="s">
        <v>30535</v>
      </c>
      <c r="B8442">
        <v>3</v>
      </c>
      <c r="C8442">
        <v>1</v>
      </c>
      <c r="D8442" s="1" t="s">
        <v>8</v>
      </c>
      <c r="E8442" s="1" t="s">
        <v>9</v>
      </c>
      <c r="F8442" s="1" t="s">
        <v>30536</v>
      </c>
      <c r="G8442" s="1" t="s">
        <v>30537</v>
      </c>
      <c r="H8442" s="1" t="s">
        <v>30538</v>
      </c>
    </row>
    <row r="8443" spans="1:8">
      <c r="A8443" s="1" t="s">
        <v>30539</v>
      </c>
      <c r="B8443">
        <v>3</v>
      </c>
      <c r="C8443">
        <v>1</v>
      </c>
      <c r="D8443" s="1" t="s">
        <v>8</v>
      </c>
      <c r="E8443" s="1" t="s">
        <v>9</v>
      </c>
      <c r="F8443" s="1" t="s">
        <v>30540</v>
      </c>
      <c r="G8443" s="1" t="s">
        <v>30541</v>
      </c>
      <c r="H8443" s="1" t="s">
        <v>30542</v>
      </c>
    </row>
    <row r="8444" spans="1:8">
      <c r="A8444" s="1" t="s">
        <v>30543</v>
      </c>
      <c r="B8444">
        <v>3</v>
      </c>
      <c r="C8444">
        <v>1</v>
      </c>
      <c r="D8444" s="1" t="s">
        <v>8</v>
      </c>
      <c r="E8444" s="1" t="s">
        <v>9</v>
      </c>
      <c r="F8444" s="1" t="s">
        <v>30544</v>
      </c>
      <c r="G8444" s="1" t="s">
        <v>30545</v>
      </c>
      <c r="H8444" s="1" t="s">
        <v>30546</v>
      </c>
    </row>
    <row r="8445" spans="1:8">
      <c r="A8445" s="1" t="s">
        <v>30547</v>
      </c>
      <c r="B8445">
        <v>3</v>
      </c>
      <c r="C8445">
        <v>1</v>
      </c>
      <c r="D8445" s="1" t="s">
        <v>8</v>
      </c>
      <c r="E8445" s="1" t="s">
        <v>9</v>
      </c>
      <c r="F8445" s="1" t="s">
        <v>30548</v>
      </c>
      <c r="G8445" s="1" t="s">
        <v>30549</v>
      </c>
      <c r="H8445" s="1" t="s">
        <v>30550</v>
      </c>
    </row>
    <row r="8446" spans="1:8">
      <c r="A8446" s="1" t="s">
        <v>30551</v>
      </c>
      <c r="B8446">
        <v>3</v>
      </c>
      <c r="C8446">
        <v>1</v>
      </c>
      <c r="D8446" s="1" t="s">
        <v>8</v>
      </c>
      <c r="E8446" s="1" t="s">
        <v>9</v>
      </c>
      <c r="F8446" s="1" t="s">
        <v>30552</v>
      </c>
      <c r="G8446" s="1" t="s">
        <v>30553</v>
      </c>
      <c r="H8446" s="1" t="s">
        <v>30554</v>
      </c>
    </row>
    <row r="8447" spans="1:8">
      <c r="A8447" s="1" t="s">
        <v>30555</v>
      </c>
      <c r="B8447">
        <v>3</v>
      </c>
      <c r="C8447">
        <v>1</v>
      </c>
      <c r="D8447" s="1" t="s">
        <v>8</v>
      </c>
      <c r="E8447" s="1" t="s">
        <v>9</v>
      </c>
      <c r="F8447" s="1" t="s">
        <v>30556</v>
      </c>
      <c r="G8447" s="1" t="s">
        <v>30557</v>
      </c>
      <c r="H8447" s="1" t="s">
        <v>30558</v>
      </c>
    </row>
    <row r="8448" spans="1:8">
      <c r="A8448" s="1" t="s">
        <v>30559</v>
      </c>
      <c r="B8448">
        <v>1</v>
      </c>
      <c r="C8448">
        <v>1</v>
      </c>
      <c r="D8448" s="1" t="s">
        <v>8</v>
      </c>
      <c r="E8448" s="1" t="s">
        <v>9</v>
      </c>
      <c r="F8448" s="1" t="s">
        <v>30560</v>
      </c>
      <c r="G8448" s="1" t="s">
        <v>47772</v>
      </c>
      <c r="H8448" s="1" t="s">
        <v>30561</v>
      </c>
    </row>
    <row r="8449" spans="1:8">
      <c r="A8449" s="1" t="s">
        <v>30559</v>
      </c>
      <c r="B8449">
        <v>3</v>
      </c>
      <c r="C8449">
        <v>1</v>
      </c>
      <c r="D8449" s="1" t="s">
        <v>8</v>
      </c>
      <c r="E8449" s="1" t="s">
        <v>9</v>
      </c>
      <c r="F8449" s="1" t="s">
        <v>30562</v>
      </c>
      <c r="G8449" s="1" t="s">
        <v>30563</v>
      </c>
      <c r="H8449" s="1" t="s">
        <v>30564</v>
      </c>
    </row>
    <row r="8450" spans="1:8">
      <c r="A8450" s="1" t="s">
        <v>30565</v>
      </c>
      <c r="B8450">
        <v>3</v>
      </c>
      <c r="C8450">
        <v>1</v>
      </c>
      <c r="D8450" s="1" t="s">
        <v>8</v>
      </c>
      <c r="E8450" s="1" t="s">
        <v>9</v>
      </c>
      <c r="F8450" s="1" t="s">
        <v>30566</v>
      </c>
      <c r="G8450" s="1" t="s">
        <v>30567</v>
      </c>
      <c r="H8450" s="1" t="s">
        <v>30568</v>
      </c>
    </row>
    <row r="8451" spans="1:8">
      <c r="A8451" s="1" t="s">
        <v>30569</v>
      </c>
      <c r="B8451">
        <v>3</v>
      </c>
      <c r="C8451">
        <v>1</v>
      </c>
      <c r="D8451" s="1" t="s">
        <v>8</v>
      </c>
      <c r="E8451" s="1" t="s">
        <v>9</v>
      </c>
      <c r="F8451" s="1" t="s">
        <v>30570</v>
      </c>
      <c r="G8451" s="1" t="s">
        <v>30571</v>
      </c>
      <c r="H8451" s="1" t="s">
        <v>30572</v>
      </c>
    </row>
    <row r="8452" spans="1:8">
      <c r="A8452" s="1" t="s">
        <v>30573</v>
      </c>
      <c r="B8452">
        <v>3</v>
      </c>
      <c r="C8452">
        <v>1</v>
      </c>
      <c r="D8452" s="1" t="s">
        <v>8</v>
      </c>
      <c r="E8452" s="1" t="s">
        <v>9</v>
      </c>
      <c r="F8452" s="1" t="s">
        <v>30574</v>
      </c>
      <c r="G8452" s="1" t="s">
        <v>30575</v>
      </c>
      <c r="H8452" s="1" t="s">
        <v>30576</v>
      </c>
    </row>
    <row r="8453" spans="1:8">
      <c r="A8453" s="1" t="s">
        <v>30577</v>
      </c>
      <c r="B8453">
        <v>3</v>
      </c>
      <c r="C8453">
        <v>1</v>
      </c>
      <c r="D8453" s="1" t="s">
        <v>8</v>
      </c>
      <c r="E8453" s="1" t="s">
        <v>9</v>
      </c>
      <c r="F8453" s="1" t="s">
        <v>30578</v>
      </c>
      <c r="G8453" s="1" t="s">
        <v>30579</v>
      </c>
      <c r="H8453" s="1" t="s">
        <v>30580</v>
      </c>
    </row>
    <row r="8454" spans="1:8">
      <c r="A8454" s="1" t="s">
        <v>30581</v>
      </c>
      <c r="B8454">
        <v>3</v>
      </c>
      <c r="C8454">
        <v>1</v>
      </c>
      <c r="D8454" s="1" t="s">
        <v>8</v>
      </c>
      <c r="E8454" s="1" t="s">
        <v>9</v>
      </c>
      <c r="F8454" s="1" t="s">
        <v>30582</v>
      </c>
      <c r="G8454" s="1" t="s">
        <v>30583</v>
      </c>
      <c r="H8454" s="1" t="s">
        <v>30583</v>
      </c>
    </row>
    <row r="8455" spans="1:8">
      <c r="A8455" s="1" t="s">
        <v>30584</v>
      </c>
      <c r="B8455">
        <v>3</v>
      </c>
      <c r="C8455">
        <v>1</v>
      </c>
      <c r="D8455" s="1" t="s">
        <v>8</v>
      </c>
      <c r="E8455" s="1" t="s">
        <v>9</v>
      </c>
      <c r="F8455" s="1" t="s">
        <v>30585</v>
      </c>
      <c r="G8455" s="1" t="s">
        <v>30586</v>
      </c>
      <c r="H8455" s="1" t="s">
        <v>30587</v>
      </c>
    </row>
    <row r="8456" spans="1:8">
      <c r="A8456" s="1" t="s">
        <v>30588</v>
      </c>
      <c r="B8456">
        <v>3</v>
      </c>
      <c r="C8456">
        <v>1</v>
      </c>
      <c r="D8456" s="1" t="s">
        <v>8</v>
      </c>
      <c r="E8456" s="1" t="s">
        <v>9</v>
      </c>
      <c r="F8456" s="1" t="s">
        <v>30589</v>
      </c>
      <c r="G8456" s="1" t="s">
        <v>30590</v>
      </c>
      <c r="H8456" s="1" t="s">
        <v>30591</v>
      </c>
    </row>
    <row r="8457" spans="1:8">
      <c r="A8457" s="1" t="s">
        <v>30592</v>
      </c>
      <c r="B8457">
        <v>3</v>
      </c>
      <c r="C8457">
        <v>1</v>
      </c>
      <c r="D8457" s="1" t="s">
        <v>8</v>
      </c>
      <c r="E8457" s="1" t="s">
        <v>9</v>
      </c>
      <c r="F8457" s="1" t="s">
        <v>30593</v>
      </c>
      <c r="G8457" s="1" t="s">
        <v>50211</v>
      </c>
      <c r="H8457" s="1" t="s">
        <v>30594</v>
      </c>
    </row>
    <row r="8458" spans="1:8">
      <c r="A8458" s="1" t="s">
        <v>30595</v>
      </c>
      <c r="B8458">
        <v>3</v>
      </c>
      <c r="C8458">
        <v>1</v>
      </c>
      <c r="D8458" s="1" t="s">
        <v>8</v>
      </c>
      <c r="E8458" s="1" t="s">
        <v>9</v>
      </c>
      <c r="F8458" s="1" t="s">
        <v>30596</v>
      </c>
      <c r="G8458" s="1" t="s">
        <v>30597</v>
      </c>
      <c r="H8458" s="1" t="s">
        <v>30598</v>
      </c>
    </row>
    <row r="8459" spans="1:8">
      <c r="A8459" s="1" t="s">
        <v>30599</v>
      </c>
      <c r="B8459">
        <v>3</v>
      </c>
      <c r="C8459">
        <v>1</v>
      </c>
      <c r="D8459" s="1" t="s">
        <v>8</v>
      </c>
      <c r="E8459" s="1" t="s">
        <v>9</v>
      </c>
      <c r="F8459" s="1" t="s">
        <v>30600</v>
      </c>
      <c r="G8459" s="1" t="s">
        <v>50212</v>
      </c>
      <c r="H8459" s="1" t="s">
        <v>30601</v>
      </c>
    </row>
    <row r="8460" spans="1:8">
      <c r="A8460" s="1" t="s">
        <v>30602</v>
      </c>
      <c r="B8460">
        <v>3</v>
      </c>
      <c r="C8460">
        <v>1</v>
      </c>
      <c r="D8460" s="1" t="s">
        <v>8</v>
      </c>
      <c r="E8460" s="1" t="s">
        <v>9</v>
      </c>
      <c r="F8460" s="1" t="s">
        <v>30603</v>
      </c>
      <c r="G8460" s="1" t="s">
        <v>50213</v>
      </c>
      <c r="H8460" s="1" t="s">
        <v>30604</v>
      </c>
    </row>
    <row r="8461" spans="1:8">
      <c r="A8461" s="1" t="s">
        <v>30605</v>
      </c>
      <c r="B8461">
        <v>3</v>
      </c>
      <c r="C8461">
        <v>1</v>
      </c>
      <c r="D8461" s="1" t="s">
        <v>8</v>
      </c>
      <c r="E8461" s="1" t="s">
        <v>9</v>
      </c>
      <c r="F8461" s="1" t="s">
        <v>30606</v>
      </c>
      <c r="G8461" s="1" t="s">
        <v>30607</v>
      </c>
      <c r="H8461" s="1" t="s">
        <v>30608</v>
      </c>
    </row>
    <row r="8462" spans="1:8">
      <c r="A8462" s="1" t="s">
        <v>30609</v>
      </c>
      <c r="B8462">
        <v>3</v>
      </c>
      <c r="C8462">
        <v>1</v>
      </c>
      <c r="D8462" s="1" t="s">
        <v>8</v>
      </c>
      <c r="E8462" s="1" t="s">
        <v>9</v>
      </c>
      <c r="F8462" s="1" t="s">
        <v>30610</v>
      </c>
      <c r="G8462" s="1" t="s">
        <v>30611</v>
      </c>
      <c r="H8462" s="1" t="s">
        <v>30612</v>
      </c>
    </row>
    <row r="8463" spans="1:8">
      <c r="A8463" s="1" t="s">
        <v>30613</v>
      </c>
      <c r="B8463">
        <v>3</v>
      </c>
      <c r="C8463">
        <v>1</v>
      </c>
      <c r="D8463" s="1" t="s">
        <v>8</v>
      </c>
      <c r="E8463" s="1" t="s">
        <v>9</v>
      </c>
      <c r="F8463" s="1" t="s">
        <v>30614</v>
      </c>
      <c r="G8463" s="1" t="s">
        <v>30615</v>
      </c>
      <c r="H8463" s="1" t="s">
        <v>30616</v>
      </c>
    </row>
    <row r="8464" spans="1:8">
      <c r="A8464" s="1" t="s">
        <v>30617</v>
      </c>
      <c r="B8464">
        <v>3</v>
      </c>
      <c r="C8464">
        <v>1</v>
      </c>
      <c r="D8464" s="1" t="s">
        <v>8</v>
      </c>
      <c r="E8464" s="1" t="s">
        <v>9</v>
      </c>
      <c r="F8464" s="1" t="s">
        <v>30618</v>
      </c>
      <c r="G8464" s="1" t="s">
        <v>30619</v>
      </c>
      <c r="H8464" s="1" t="s">
        <v>30620</v>
      </c>
    </row>
    <row r="8465" spans="1:8">
      <c r="A8465" s="1" t="s">
        <v>30621</v>
      </c>
      <c r="B8465">
        <v>3</v>
      </c>
      <c r="C8465">
        <v>1</v>
      </c>
      <c r="D8465" s="1" t="s">
        <v>8</v>
      </c>
      <c r="E8465" s="1" t="s">
        <v>9</v>
      </c>
      <c r="F8465" s="1" t="s">
        <v>30622</v>
      </c>
      <c r="G8465" s="1" t="s">
        <v>30623</v>
      </c>
      <c r="H8465" s="1" t="s">
        <v>30624</v>
      </c>
    </row>
    <row r="8466" spans="1:8">
      <c r="A8466" s="1" t="s">
        <v>30625</v>
      </c>
      <c r="B8466">
        <v>3</v>
      </c>
      <c r="C8466">
        <v>1</v>
      </c>
      <c r="D8466" s="1" t="s">
        <v>8</v>
      </c>
      <c r="E8466" s="1" t="s">
        <v>9</v>
      </c>
      <c r="F8466" s="1" t="s">
        <v>30626</v>
      </c>
      <c r="G8466" s="1" t="s">
        <v>30627</v>
      </c>
      <c r="H8466" s="1" t="s">
        <v>30628</v>
      </c>
    </row>
    <row r="8467" spans="1:8">
      <c r="A8467" s="1" t="s">
        <v>30629</v>
      </c>
      <c r="B8467">
        <v>3</v>
      </c>
      <c r="C8467">
        <v>1</v>
      </c>
      <c r="D8467" s="1" t="s">
        <v>8</v>
      </c>
      <c r="E8467" s="1" t="s">
        <v>9</v>
      </c>
      <c r="F8467" s="1" t="s">
        <v>30630</v>
      </c>
      <c r="G8467" s="1" t="s">
        <v>30631</v>
      </c>
      <c r="H8467" s="1" t="s">
        <v>30632</v>
      </c>
    </row>
    <row r="8468" spans="1:8">
      <c r="A8468" s="1" t="s">
        <v>30633</v>
      </c>
      <c r="B8468">
        <v>3</v>
      </c>
      <c r="C8468">
        <v>1</v>
      </c>
      <c r="D8468" s="1" t="s">
        <v>8</v>
      </c>
      <c r="E8468" s="1" t="s">
        <v>9</v>
      </c>
      <c r="F8468" s="1" t="s">
        <v>30634</v>
      </c>
      <c r="G8468" s="1" t="s">
        <v>30635</v>
      </c>
      <c r="H8468" s="1" t="s">
        <v>30636</v>
      </c>
    </row>
    <row r="8469" spans="1:8">
      <c r="A8469" s="1" t="s">
        <v>30637</v>
      </c>
      <c r="B8469">
        <v>3</v>
      </c>
      <c r="C8469">
        <v>1</v>
      </c>
      <c r="D8469" s="1" t="s">
        <v>8</v>
      </c>
      <c r="E8469" s="1" t="s">
        <v>9</v>
      </c>
      <c r="F8469" s="1" t="s">
        <v>30638</v>
      </c>
      <c r="G8469" s="1" t="s">
        <v>30639</v>
      </c>
      <c r="H8469" s="1" t="s">
        <v>30639</v>
      </c>
    </row>
    <row r="8470" spans="1:8">
      <c r="A8470" s="1" t="s">
        <v>30640</v>
      </c>
      <c r="B8470">
        <v>3</v>
      </c>
      <c r="C8470">
        <v>1</v>
      </c>
      <c r="D8470" s="1" t="s">
        <v>8</v>
      </c>
      <c r="E8470" s="1" t="s">
        <v>9</v>
      </c>
      <c r="F8470" s="1" t="s">
        <v>30641</v>
      </c>
      <c r="G8470" s="1" t="s">
        <v>30642</v>
      </c>
      <c r="H8470" s="1" t="s">
        <v>30642</v>
      </c>
    </row>
    <row r="8471" spans="1:8">
      <c r="A8471" s="1" t="s">
        <v>30643</v>
      </c>
      <c r="B8471">
        <v>3</v>
      </c>
      <c r="C8471">
        <v>1</v>
      </c>
      <c r="D8471" s="1" t="s">
        <v>8</v>
      </c>
      <c r="E8471" s="1" t="s">
        <v>9</v>
      </c>
      <c r="F8471" s="1" t="s">
        <v>30644</v>
      </c>
      <c r="G8471" s="1" t="s">
        <v>30645</v>
      </c>
      <c r="H8471" s="1" t="s">
        <v>30646</v>
      </c>
    </row>
    <row r="8472" spans="1:8">
      <c r="A8472" s="1" t="s">
        <v>30647</v>
      </c>
      <c r="B8472">
        <v>3</v>
      </c>
      <c r="C8472">
        <v>1</v>
      </c>
      <c r="D8472" s="1" t="s">
        <v>8</v>
      </c>
      <c r="E8472" s="1" t="s">
        <v>9</v>
      </c>
      <c r="F8472" s="1" t="s">
        <v>30648</v>
      </c>
      <c r="G8472" s="1" t="s">
        <v>30649</v>
      </c>
      <c r="H8472" s="1" t="s">
        <v>30650</v>
      </c>
    </row>
    <row r="8473" spans="1:8">
      <c r="A8473" s="1" t="s">
        <v>30651</v>
      </c>
      <c r="B8473">
        <v>3</v>
      </c>
      <c r="C8473">
        <v>1</v>
      </c>
      <c r="D8473" s="1" t="s">
        <v>8</v>
      </c>
      <c r="E8473" s="1" t="s">
        <v>9</v>
      </c>
      <c r="F8473" s="1" t="s">
        <v>30652</v>
      </c>
      <c r="G8473" s="1" t="s">
        <v>30653</v>
      </c>
      <c r="H8473" s="1" t="s">
        <v>30654</v>
      </c>
    </row>
    <row r="8474" spans="1:8">
      <c r="A8474" s="1" t="s">
        <v>30655</v>
      </c>
      <c r="B8474">
        <v>3</v>
      </c>
      <c r="C8474">
        <v>1</v>
      </c>
      <c r="D8474" s="1" t="s">
        <v>8</v>
      </c>
      <c r="E8474" s="1" t="s">
        <v>9</v>
      </c>
      <c r="F8474" s="1" t="s">
        <v>30656</v>
      </c>
      <c r="G8474" s="1" t="s">
        <v>50214</v>
      </c>
      <c r="H8474" s="1" t="s">
        <v>30657</v>
      </c>
    </row>
    <row r="8475" spans="1:8">
      <c r="A8475" s="1" t="s">
        <v>30658</v>
      </c>
      <c r="B8475">
        <v>3</v>
      </c>
      <c r="C8475">
        <v>1</v>
      </c>
      <c r="D8475" s="1" t="s">
        <v>8</v>
      </c>
      <c r="E8475" s="1" t="s">
        <v>9</v>
      </c>
      <c r="F8475" s="1" t="s">
        <v>30659</v>
      </c>
      <c r="G8475" s="1" t="s">
        <v>30660</v>
      </c>
      <c r="H8475" s="1" t="s">
        <v>30661</v>
      </c>
    </row>
    <row r="8476" spans="1:8">
      <c r="A8476" s="1" t="s">
        <v>30662</v>
      </c>
      <c r="B8476">
        <v>3</v>
      </c>
      <c r="C8476">
        <v>1</v>
      </c>
      <c r="D8476" s="1" t="s">
        <v>8</v>
      </c>
      <c r="E8476" s="1" t="s">
        <v>9</v>
      </c>
      <c r="F8476" s="1" t="s">
        <v>30663</v>
      </c>
      <c r="G8476" s="1" t="s">
        <v>30664</v>
      </c>
      <c r="H8476" s="1" t="s">
        <v>30665</v>
      </c>
    </row>
    <row r="8477" spans="1:8">
      <c r="A8477" s="1" t="s">
        <v>30666</v>
      </c>
      <c r="B8477">
        <v>3</v>
      </c>
      <c r="C8477">
        <v>1</v>
      </c>
      <c r="D8477" s="1" t="s">
        <v>8</v>
      </c>
      <c r="E8477" s="1" t="s">
        <v>9</v>
      </c>
      <c r="F8477" s="1" t="s">
        <v>30667</v>
      </c>
      <c r="G8477" s="1" t="s">
        <v>30668</v>
      </c>
      <c r="H8477" s="1" t="s">
        <v>30669</v>
      </c>
    </row>
    <row r="8478" spans="1:8">
      <c r="A8478" s="1" t="s">
        <v>30670</v>
      </c>
      <c r="B8478">
        <v>3</v>
      </c>
      <c r="C8478">
        <v>1</v>
      </c>
      <c r="D8478" s="1" t="s">
        <v>8</v>
      </c>
      <c r="E8478" s="1" t="s">
        <v>9</v>
      </c>
      <c r="F8478" s="1" t="s">
        <v>30671</v>
      </c>
      <c r="G8478" s="1" t="s">
        <v>30672</v>
      </c>
      <c r="H8478" s="1" t="s">
        <v>30673</v>
      </c>
    </row>
    <row r="8479" spans="1:8">
      <c r="A8479" s="1" t="s">
        <v>30674</v>
      </c>
      <c r="B8479">
        <v>3</v>
      </c>
      <c r="C8479">
        <v>1</v>
      </c>
      <c r="D8479" s="1" t="s">
        <v>8</v>
      </c>
      <c r="E8479" s="1" t="s">
        <v>9</v>
      </c>
      <c r="F8479" s="1" t="s">
        <v>30675</v>
      </c>
      <c r="G8479" s="1" t="s">
        <v>30676</v>
      </c>
      <c r="H8479" s="1" t="s">
        <v>30677</v>
      </c>
    </row>
    <row r="8480" spans="1:8">
      <c r="A8480" s="1" t="s">
        <v>30680</v>
      </c>
      <c r="B8480">
        <v>3</v>
      </c>
      <c r="C8480">
        <v>1</v>
      </c>
      <c r="D8480" s="1" t="s">
        <v>8</v>
      </c>
      <c r="E8480" s="1" t="s">
        <v>9</v>
      </c>
      <c r="F8480" s="1" t="s">
        <v>30681</v>
      </c>
      <c r="G8480" s="1" t="s">
        <v>30682</v>
      </c>
      <c r="H8480" s="1" t="s">
        <v>30683</v>
      </c>
    </row>
    <row r="8481" spans="1:8">
      <c r="A8481" s="1" t="s">
        <v>30684</v>
      </c>
      <c r="B8481">
        <v>3</v>
      </c>
      <c r="C8481">
        <v>1</v>
      </c>
      <c r="D8481" s="1" t="s">
        <v>8</v>
      </c>
      <c r="E8481" s="1" t="s">
        <v>9</v>
      </c>
      <c r="F8481" s="1" t="s">
        <v>30685</v>
      </c>
      <c r="G8481" s="1" t="s">
        <v>30686</v>
      </c>
      <c r="H8481" s="1" t="s">
        <v>30687</v>
      </c>
    </row>
    <row r="8482" spans="1:8">
      <c r="A8482" s="1" t="s">
        <v>30688</v>
      </c>
      <c r="B8482">
        <v>3</v>
      </c>
      <c r="C8482">
        <v>1</v>
      </c>
      <c r="D8482" s="1" t="s">
        <v>8</v>
      </c>
      <c r="E8482" s="1" t="s">
        <v>9</v>
      </c>
      <c r="F8482" s="1" t="s">
        <v>30689</v>
      </c>
      <c r="G8482" s="1" t="s">
        <v>30690</v>
      </c>
      <c r="H8482" s="1" t="s">
        <v>30691</v>
      </c>
    </row>
    <row r="8483" spans="1:8">
      <c r="A8483" s="1" t="s">
        <v>30692</v>
      </c>
      <c r="B8483">
        <v>3</v>
      </c>
      <c r="C8483">
        <v>1</v>
      </c>
      <c r="D8483" s="1" t="s">
        <v>8</v>
      </c>
      <c r="E8483" s="1" t="s">
        <v>9</v>
      </c>
      <c r="F8483" s="1" t="s">
        <v>30693</v>
      </c>
      <c r="G8483" s="1" t="s">
        <v>30694</v>
      </c>
      <c r="H8483" s="1" t="s">
        <v>30695</v>
      </c>
    </row>
    <row r="8484" spans="1:8">
      <c r="A8484" s="1" t="s">
        <v>30696</v>
      </c>
      <c r="B8484">
        <v>3</v>
      </c>
      <c r="C8484">
        <v>1</v>
      </c>
      <c r="D8484" s="1" t="s">
        <v>8</v>
      </c>
      <c r="E8484" s="1" t="s">
        <v>9</v>
      </c>
      <c r="F8484" s="1" t="s">
        <v>30697</v>
      </c>
      <c r="G8484" s="1" t="s">
        <v>30698</v>
      </c>
      <c r="H8484" s="1" t="s">
        <v>30699</v>
      </c>
    </row>
    <row r="8485" spans="1:8">
      <c r="A8485" s="1" t="s">
        <v>30700</v>
      </c>
      <c r="B8485">
        <v>3</v>
      </c>
      <c r="C8485">
        <v>1</v>
      </c>
      <c r="D8485" s="1" t="s">
        <v>8</v>
      </c>
      <c r="E8485" s="1" t="s">
        <v>9</v>
      </c>
      <c r="F8485" s="1" t="s">
        <v>30701</v>
      </c>
      <c r="G8485" s="1" t="s">
        <v>30702</v>
      </c>
      <c r="H8485" s="1" t="s">
        <v>30703</v>
      </c>
    </row>
    <row r="8486" spans="1:8">
      <c r="A8486" s="1" t="s">
        <v>30704</v>
      </c>
      <c r="B8486">
        <v>3</v>
      </c>
      <c r="C8486">
        <v>1</v>
      </c>
      <c r="D8486" s="1" t="s">
        <v>8</v>
      </c>
      <c r="E8486" s="1" t="s">
        <v>9</v>
      </c>
      <c r="F8486" s="1" t="s">
        <v>30705</v>
      </c>
      <c r="G8486" s="1" t="s">
        <v>30706</v>
      </c>
      <c r="H8486" s="1" t="s">
        <v>30707</v>
      </c>
    </row>
    <row r="8487" spans="1:8">
      <c r="A8487" s="1" t="s">
        <v>30708</v>
      </c>
      <c r="B8487">
        <v>3</v>
      </c>
      <c r="C8487">
        <v>1</v>
      </c>
      <c r="D8487" s="1" t="s">
        <v>8</v>
      </c>
      <c r="E8487" s="1" t="s">
        <v>9</v>
      </c>
      <c r="F8487" s="1" t="s">
        <v>30709</v>
      </c>
      <c r="G8487" s="1" t="s">
        <v>30710</v>
      </c>
      <c r="H8487" s="1" t="s">
        <v>30711</v>
      </c>
    </row>
    <row r="8488" spans="1:8">
      <c r="A8488" s="1" t="s">
        <v>30712</v>
      </c>
      <c r="B8488">
        <v>3</v>
      </c>
      <c r="C8488">
        <v>1</v>
      </c>
      <c r="D8488" s="1" t="s">
        <v>8</v>
      </c>
      <c r="E8488" s="1" t="s">
        <v>9</v>
      </c>
      <c r="F8488" s="1" t="s">
        <v>30713</v>
      </c>
      <c r="G8488" s="1" t="s">
        <v>30714</v>
      </c>
      <c r="H8488" s="1" t="s">
        <v>30714</v>
      </c>
    </row>
    <row r="8489" spans="1:8">
      <c r="A8489" s="1" t="s">
        <v>30715</v>
      </c>
      <c r="B8489">
        <v>3</v>
      </c>
      <c r="C8489">
        <v>1</v>
      </c>
      <c r="D8489" s="1" t="s">
        <v>8</v>
      </c>
      <c r="E8489" s="1" t="s">
        <v>9</v>
      </c>
      <c r="F8489" s="1" t="s">
        <v>30716</v>
      </c>
      <c r="G8489" s="1" t="s">
        <v>30717</v>
      </c>
      <c r="H8489" s="1" t="s">
        <v>30717</v>
      </c>
    </row>
    <row r="8490" spans="1:8">
      <c r="A8490" s="1" t="s">
        <v>30718</v>
      </c>
      <c r="B8490">
        <v>3</v>
      </c>
      <c r="C8490">
        <v>1</v>
      </c>
      <c r="D8490" s="1" t="s">
        <v>8</v>
      </c>
      <c r="E8490" s="1" t="s">
        <v>9</v>
      </c>
      <c r="F8490" s="1" t="s">
        <v>30719</v>
      </c>
      <c r="G8490" s="1" t="s">
        <v>30720</v>
      </c>
      <c r="H8490" s="1" t="s">
        <v>30721</v>
      </c>
    </row>
    <row r="8491" spans="1:8">
      <c r="A8491" s="1" t="s">
        <v>30722</v>
      </c>
      <c r="B8491">
        <v>3</v>
      </c>
      <c r="C8491">
        <v>1</v>
      </c>
      <c r="D8491" s="1" t="s">
        <v>8</v>
      </c>
      <c r="E8491" s="1" t="s">
        <v>9</v>
      </c>
      <c r="F8491" s="1" t="s">
        <v>30723</v>
      </c>
      <c r="G8491" s="1" t="s">
        <v>30724</v>
      </c>
      <c r="H8491" s="1" t="s">
        <v>30725</v>
      </c>
    </row>
    <row r="8492" spans="1:8">
      <c r="A8492" s="1" t="s">
        <v>30726</v>
      </c>
      <c r="B8492">
        <v>3</v>
      </c>
      <c r="C8492">
        <v>1</v>
      </c>
      <c r="D8492" s="1" t="s">
        <v>8</v>
      </c>
      <c r="E8492" s="1" t="s">
        <v>9</v>
      </c>
      <c r="F8492" s="1" t="s">
        <v>30727</v>
      </c>
      <c r="G8492" s="1" t="s">
        <v>30728</v>
      </c>
      <c r="H8492" s="1" t="s">
        <v>30729</v>
      </c>
    </row>
    <row r="8493" spans="1:8">
      <c r="A8493" s="1" t="s">
        <v>30730</v>
      </c>
      <c r="B8493">
        <v>3</v>
      </c>
      <c r="C8493">
        <v>1</v>
      </c>
      <c r="D8493" s="1" t="s">
        <v>8</v>
      </c>
      <c r="E8493" s="1" t="s">
        <v>9</v>
      </c>
      <c r="F8493" s="1" t="s">
        <v>30731</v>
      </c>
      <c r="G8493" s="1" t="s">
        <v>30732</v>
      </c>
      <c r="H8493" s="1" t="s">
        <v>30733</v>
      </c>
    </row>
    <row r="8494" spans="1:8">
      <c r="A8494" s="1" t="s">
        <v>30734</v>
      </c>
      <c r="B8494">
        <v>3</v>
      </c>
      <c r="C8494">
        <v>1</v>
      </c>
      <c r="D8494" s="1" t="s">
        <v>8</v>
      </c>
      <c r="E8494" s="1" t="s">
        <v>9</v>
      </c>
      <c r="F8494" s="1" t="s">
        <v>30735</v>
      </c>
      <c r="G8494" s="1" t="s">
        <v>30736</v>
      </c>
      <c r="H8494" s="1" t="s">
        <v>30733</v>
      </c>
    </row>
    <row r="8495" spans="1:8">
      <c r="A8495" s="1" t="s">
        <v>30737</v>
      </c>
      <c r="B8495">
        <v>3</v>
      </c>
      <c r="C8495">
        <v>1</v>
      </c>
      <c r="D8495" s="1" t="s">
        <v>8</v>
      </c>
      <c r="E8495" s="1" t="s">
        <v>9</v>
      </c>
      <c r="F8495" s="1" t="s">
        <v>30738</v>
      </c>
      <c r="G8495" s="1" t="s">
        <v>30739</v>
      </c>
      <c r="H8495" s="1" t="s">
        <v>30740</v>
      </c>
    </row>
    <row r="8496" spans="1:8">
      <c r="A8496" s="1" t="s">
        <v>30741</v>
      </c>
      <c r="B8496">
        <v>3</v>
      </c>
      <c r="C8496">
        <v>1</v>
      </c>
      <c r="D8496" s="1" t="s">
        <v>8</v>
      </c>
      <c r="E8496" s="1" t="s">
        <v>9</v>
      </c>
      <c r="F8496" s="1" t="s">
        <v>30742</v>
      </c>
      <c r="G8496" s="1" t="s">
        <v>30743</v>
      </c>
      <c r="H8496" s="1" t="s">
        <v>30744</v>
      </c>
    </row>
    <row r="8497" spans="1:8">
      <c r="A8497" s="1" t="s">
        <v>30745</v>
      </c>
      <c r="B8497">
        <v>3</v>
      </c>
      <c r="C8497">
        <v>1</v>
      </c>
      <c r="D8497" s="1" t="s">
        <v>8</v>
      </c>
      <c r="E8497" s="1" t="s">
        <v>9</v>
      </c>
      <c r="F8497" s="1" t="s">
        <v>30746</v>
      </c>
      <c r="G8497" s="1" t="s">
        <v>30747</v>
      </c>
      <c r="H8497" s="1" t="s">
        <v>30748</v>
      </c>
    </row>
    <row r="8498" spans="1:8">
      <c r="A8498" s="1" t="s">
        <v>30749</v>
      </c>
      <c r="B8498">
        <v>3</v>
      </c>
      <c r="C8498">
        <v>1</v>
      </c>
      <c r="D8498" s="1" t="s">
        <v>8</v>
      </c>
      <c r="E8498" s="1" t="s">
        <v>9</v>
      </c>
      <c r="F8498" s="1" t="s">
        <v>30750</v>
      </c>
      <c r="G8498" s="1" t="s">
        <v>30751</v>
      </c>
      <c r="H8498" s="1" t="s">
        <v>30752</v>
      </c>
    </row>
    <row r="8499" spans="1:8">
      <c r="A8499" s="1" t="s">
        <v>30753</v>
      </c>
      <c r="B8499">
        <v>3</v>
      </c>
      <c r="C8499">
        <v>1</v>
      </c>
      <c r="D8499" s="1" t="s">
        <v>8</v>
      </c>
      <c r="E8499" s="1" t="s">
        <v>9</v>
      </c>
      <c r="F8499" s="1" t="s">
        <v>30754</v>
      </c>
      <c r="G8499" s="1" t="s">
        <v>30755</v>
      </c>
      <c r="H8499" s="1" t="s">
        <v>30756</v>
      </c>
    </row>
    <row r="8500" spans="1:8">
      <c r="A8500" s="1" t="s">
        <v>30757</v>
      </c>
      <c r="B8500">
        <v>3</v>
      </c>
      <c r="C8500">
        <v>1</v>
      </c>
      <c r="D8500" s="1" t="s">
        <v>8</v>
      </c>
      <c r="E8500" s="1" t="s">
        <v>9</v>
      </c>
      <c r="F8500" s="1" t="s">
        <v>30758</v>
      </c>
      <c r="G8500" s="1" t="s">
        <v>30759</v>
      </c>
      <c r="H8500" s="1" t="s">
        <v>30760</v>
      </c>
    </row>
    <row r="8501" spans="1:8">
      <c r="A8501" s="1" t="s">
        <v>30761</v>
      </c>
      <c r="B8501">
        <v>3</v>
      </c>
      <c r="C8501">
        <v>1</v>
      </c>
      <c r="D8501" s="1" t="s">
        <v>8</v>
      </c>
      <c r="E8501" s="1" t="s">
        <v>9</v>
      </c>
      <c r="F8501" s="1" t="s">
        <v>30762</v>
      </c>
      <c r="G8501" s="1" t="s">
        <v>30763</v>
      </c>
      <c r="H8501" s="1" t="s">
        <v>30764</v>
      </c>
    </row>
    <row r="8502" spans="1:8">
      <c r="A8502" s="1" t="s">
        <v>30765</v>
      </c>
      <c r="B8502">
        <v>3</v>
      </c>
      <c r="C8502">
        <v>1</v>
      </c>
      <c r="D8502" s="1" t="s">
        <v>8</v>
      </c>
      <c r="E8502" s="1" t="s">
        <v>9</v>
      </c>
      <c r="F8502" s="1" t="s">
        <v>30766</v>
      </c>
      <c r="G8502" s="1" t="s">
        <v>30767</v>
      </c>
      <c r="H8502" s="1" t="s">
        <v>30768</v>
      </c>
    </row>
    <row r="8503" spans="1:8">
      <c r="A8503" s="1" t="s">
        <v>30769</v>
      </c>
      <c r="B8503">
        <v>3</v>
      </c>
      <c r="C8503">
        <v>1</v>
      </c>
      <c r="D8503" s="1" t="s">
        <v>8</v>
      </c>
      <c r="E8503" s="1" t="s">
        <v>9</v>
      </c>
      <c r="F8503" s="1" t="s">
        <v>30770</v>
      </c>
      <c r="G8503" s="1" t="s">
        <v>30771</v>
      </c>
      <c r="H8503" s="1" t="s">
        <v>30772</v>
      </c>
    </row>
    <row r="8504" spans="1:8">
      <c r="A8504" s="1" t="s">
        <v>30773</v>
      </c>
      <c r="B8504">
        <v>3</v>
      </c>
      <c r="C8504">
        <v>1</v>
      </c>
      <c r="D8504" s="1" t="s">
        <v>8</v>
      </c>
      <c r="E8504" s="1" t="s">
        <v>9</v>
      </c>
      <c r="F8504" s="1" t="s">
        <v>30774</v>
      </c>
      <c r="G8504" s="1" t="s">
        <v>30775</v>
      </c>
      <c r="H8504" s="1" t="s">
        <v>30776</v>
      </c>
    </row>
    <row r="8505" spans="1:8">
      <c r="A8505" s="1" t="s">
        <v>30777</v>
      </c>
      <c r="B8505">
        <v>3</v>
      </c>
      <c r="C8505">
        <v>1</v>
      </c>
      <c r="D8505" s="1" t="s">
        <v>8</v>
      </c>
      <c r="E8505" s="1" t="s">
        <v>9</v>
      </c>
      <c r="F8505" s="1" t="s">
        <v>30778</v>
      </c>
      <c r="G8505" s="1" t="s">
        <v>30779</v>
      </c>
      <c r="H8505" s="1" t="s">
        <v>30780</v>
      </c>
    </row>
    <row r="8506" spans="1:8">
      <c r="A8506" s="1" t="s">
        <v>30781</v>
      </c>
      <c r="B8506">
        <v>3</v>
      </c>
      <c r="C8506">
        <v>1</v>
      </c>
      <c r="D8506" s="1" t="s">
        <v>8</v>
      </c>
      <c r="E8506" s="1" t="s">
        <v>9</v>
      </c>
      <c r="F8506" s="1" t="s">
        <v>30782</v>
      </c>
      <c r="G8506" s="1" t="s">
        <v>30783</v>
      </c>
      <c r="H8506" s="1" t="s">
        <v>30784</v>
      </c>
    </row>
    <row r="8507" spans="1:8">
      <c r="A8507" s="1" t="s">
        <v>30785</v>
      </c>
      <c r="B8507">
        <v>3</v>
      </c>
      <c r="C8507">
        <v>1</v>
      </c>
      <c r="D8507" s="1" t="s">
        <v>8</v>
      </c>
      <c r="E8507" s="1" t="s">
        <v>9</v>
      </c>
      <c r="F8507" s="1" t="s">
        <v>30786</v>
      </c>
      <c r="G8507" s="1" t="s">
        <v>30787</v>
      </c>
      <c r="H8507" s="1" t="s">
        <v>30788</v>
      </c>
    </row>
    <row r="8508" spans="1:8">
      <c r="A8508" s="1" t="s">
        <v>30789</v>
      </c>
      <c r="B8508">
        <v>3</v>
      </c>
      <c r="C8508">
        <v>1</v>
      </c>
      <c r="D8508" s="1" t="s">
        <v>8</v>
      </c>
      <c r="E8508" s="1" t="s">
        <v>9</v>
      </c>
      <c r="F8508" s="1" t="s">
        <v>30790</v>
      </c>
      <c r="G8508" s="1" t="s">
        <v>30790</v>
      </c>
      <c r="H8508" s="1" t="s">
        <v>30790</v>
      </c>
    </row>
    <row r="8509" spans="1:8">
      <c r="A8509" s="1" t="s">
        <v>30791</v>
      </c>
      <c r="B8509">
        <v>3</v>
      </c>
      <c r="C8509">
        <v>1</v>
      </c>
      <c r="D8509" s="1" t="s">
        <v>8</v>
      </c>
      <c r="E8509" s="1" t="s">
        <v>9</v>
      </c>
      <c r="F8509" s="1" t="s">
        <v>30792</v>
      </c>
      <c r="G8509" s="1" t="s">
        <v>30793</v>
      </c>
      <c r="H8509" s="1" t="s">
        <v>30794</v>
      </c>
    </row>
    <row r="8510" spans="1:8">
      <c r="A8510" s="1" t="s">
        <v>30795</v>
      </c>
      <c r="B8510">
        <v>3</v>
      </c>
      <c r="C8510">
        <v>1</v>
      </c>
      <c r="D8510" s="1" t="s">
        <v>8</v>
      </c>
      <c r="E8510" s="1" t="s">
        <v>9</v>
      </c>
      <c r="F8510" s="1" t="s">
        <v>30796</v>
      </c>
      <c r="G8510" s="1" t="s">
        <v>30797</v>
      </c>
      <c r="H8510" s="1" t="s">
        <v>30798</v>
      </c>
    </row>
    <row r="8511" spans="1:8">
      <c r="A8511" s="1" t="s">
        <v>30799</v>
      </c>
      <c r="B8511">
        <v>3</v>
      </c>
      <c r="C8511">
        <v>1</v>
      </c>
      <c r="D8511" s="1" t="s">
        <v>8</v>
      </c>
      <c r="E8511" s="1" t="s">
        <v>9</v>
      </c>
      <c r="F8511" s="1" t="s">
        <v>30800</v>
      </c>
      <c r="G8511" s="1" t="s">
        <v>30801</v>
      </c>
      <c r="H8511" s="1" t="s">
        <v>30802</v>
      </c>
    </row>
    <row r="8512" spans="1:8">
      <c r="A8512" s="1" t="s">
        <v>30803</v>
      </c>
      <c r="B8512">
        <v>3</v>
      </c>
      <c r="C8512">
        <v>1</v>
      </c>
      <c r="D8512" s="1" t="s">
        <v>8</v>
      </c>
      <c r="E8512" s="1" t="s">
        <v>9</v>
      </c>
      <c r="F8512" s="1" t="s">
        <v>30804</v>
      </c>
      <c r="G8512" s="1" t="s">
        <v>30805</v>
      </c>
      <c r="H8512" s="1" t="s">
        <v>30806</v>
      </c>
    </row>
    <row r="8513" spans="1:8">
      <c r="A8513" s="1" t="s">
        <v>30807</v>
      </c>
      <c r="B8513">
        <v>3</v>
      </c>
      <c r="C8513">
        <v>1</v>
      </c>
      <c r="D8513" s="1" t="s">
        <v>8</v>
      </c>
      <c r="E8513" s="1" t="s">
        <v>9</v>
      </c>
      <c r="F8513" s="1" t="s">
        <v>30808</v>
      </c>
      <c r="G8513" s="1" t="s">
        <v>30809</v>
      </c>
      <c r="H8513" s="1" t="s">
        <v>30810</v>
      </c>
    </row>
    <row r="8514" spans="1:8">
      <c r="A8514" s="1" t="s">
        <v>30811</v>
      </c>
      <c r="B8514">
        <v>3</v>
      </c>
      <c r="C8514">
        <v>1</v>
      </c>
      <c r="D8514" s="1" t="s">
        <v>8</v>
      </c>
      <c r="E8514" s="1" t="s">
        <v>9</v>
      </c>
      <c r="F8514" s="1" t="s">
        <v>30812</v>
      </c>
      <c r="G8514" s="1" t="s">
        <v>30813</v>
      </c>
      <c r="H8514" s="1" t="s">
        <v>30814</v>
      </c>
    </row>
    <row r="8515" spans="1:8">
      <c r="A8515" s="1" t="s">
        <v>30815</v>
      </c>
      <c r="B8515">
        <v>3</v>
      </c>
      <c r="C8515">
        <v>1</v>
      </c>
      <c r="D8515" s="1" t="s">
        <v>8</v>
      </c>
      <c r="E8515" s="1" t="s">
        <v>9</v>
      </c>
      <c r="F8515" s="1" t="s">
        <v>30816</v>
      </c>
      <c r="G8515" s="1" t="s">
        <v>30817</v>
      </c>
      <c r="H8515" s="1" t="s">
        <v>30818</v>
      </c>
    </row>
    <row r="8516" spans="1:8">
      <c r="A8516" s="1" t="s">
        <v>30819</v>
      </c>
      <c r="B8516">
        <v>3</v>
      </c>
      <c r="C8516">
        <v>1</v>
      </c>
      <c r="D8516" s="1" t="s">
        <v>8</v>
      </c>
      <c r="E8516" s="1" t="s">
        <v>9</v>
      </c>
      <c r="F8516" s="1" t="s">
        <v>30820</v>
      </c>
      <c r="G8516" s="1" t="s">
        <v>30821</v>
      </c>
      <c r="H8516" s="1" t="s">
        <v>30822</v>
      </c>
    </row>
    <row r="8517" spans="1:8">
      <c r="A8517" s="1" t="s">
        <v>30823</v>
      </c>
      <c r="B8517">
        <v>3</v>
      </c>
      <c r="C8517">
        <v>1</v>
      </c>
      <c r="D8517" s="1" t="s">
        <v>8</v>
      </c>
      <c r="E8517" s="1" t="s">
        <v>9</v>
      </c>
      <c r="F8517" s="1" t="s">
        <v>30824</v>
      </c>
      <c r="G8517" s="1" t="s">
        <v>30825</v>
      </c>
      <c r="H8517" s="1" t="s">
        <v>30826</v>
      </c>
    </row>
    <row r="8518" spans="1:8">
      <c r="A8518" s="1" t="s">
        <v>30827</v>
      </c>
      <c r="B8518">
        <v>3</v>
      </c>
      <c r="C8518">
        <v>1</v>
      </c>
      <c r="D8518" s="1" t="s">
        <v>8</v>
      </c>
      <c r="E8518" s="1" t="s">
        <v>9</v>
      </c>
      <c r="F8518" s="1" t="s">
        <v>30678</v>
      </c>
      <c r="G8518" s="1" t="s">
        <v>50215</v>
      </c>
      <c r="H8518" s="1" t="s">
        <v>30679</v>
      </c>
    </row>
    <row r="8519" spans="1:8">
      <c r="A8519" s="1" t="s">
        <v>30828</v>
      </c>
      <c r="B8519">
        <v>3</v>
      </c>
      <c r="C8519">
        <v>1</v>
      </c>
      <c r="D8519" s="1" t="s">
        <v>8</v>
      </c>
      <c r="E8519" s="1" t="s">
        <v>9</v>
      </c>
      <c r="F8519" s="1" t="s">
        <v>30829</v>
      </c>
      <c r="G8519" s="1" t="s">
        <v>50216</v>
      </c>
      <c r="H8519" s="1" t="s">
        <v>30830</v>
      </c>
    </row>
    <row r="8520" spans="1:8">
      <c r="A8520" s="1" t="s">
        <v>30831</v>
      </c>
      <c r="B8520">
        <v>3</v>
      </c>
      <c r="C8520">
        <v>1</v>
      </c>
      <c r="D8520" s="1" t="s">
        <v>8</v>
      </c>
      <c r="E8520" s="1" t="s">
        <v>9</v>
      </c>
      <c r="F8520" s="1" t="s">
        <v>30832</v>
      </c>
      <c r="G8520" s="1" t="s">
        <v>30833</v>
      </c>
      <c r="H8520" s="1" t="s">
        <v>30834</v>
      </c>
    </row>
    <row r="8521" spans="1:8">
      <c r="A8521" s="1" t="s">
        <v>30835</v>
      </c>
      <c r="B8521">
        <v>3</v>
      </c>
      <c r="C8521">
        <v>1</v>
      </c>
      <c r="D8521" s="1" t="s">
        <v>8</v>
      </c>
      <c r="E8521" s="1" t="s">
        <v>9</v>
      </c>
      <c r="F8521" s="1" t="s">
        <v>30836</v>
      </c>
      <c r="G8521" s="1" t="s">
        <v>30837</v>
      </c>
      <c r="H8521" s="1" t="s">
        <v>30838</v>
      </c>
    </row>
    <row r="8522" spans="1:8">
      <c r="A8522" s="1" t="s">
        <v>30839</v>
      </c>
      <c r="B8522">
        <v>3</v>
      </c>
      <c r="C8522">
        <v>1</v>
      </c>
      <c r="D8522" s="1" t="s">
        <v>8</v>
      </c>
      <c r="E8522" s="1" t="s">
        <v>9</v>
      </c>
      <c r="F8522" s="1" t="s">
        <v>30840</v>
      </c>
      <c r="G8522" s="1" t="s">
        <v>30841</v>
      </c>
      <c r="H8522" s="1" t="s">
        <v>30842</v>
      </c>
    </row>
    <row r="8523" spans="1:8">
      <c r="A8523" s="1" t="s">
        <v>30843</v>
      </c>
      <c r="B8523">
        <v>3</v>
      </c>
      <c r="C8523">
        <v>1</v>
      </c>
      <c r="D8523" s="1" t="s">
        <v>8</v>
      </c>
      <c r="E8523" s="1" t="s">
        <v>9</v>
      </c>
      <c r="F8523" s="1" t="s">
        <v>30844</v>
      </c>
      <c r="G8523" s="1" t="s">
        <v>30845</v>
      </c>
      <c r="H8523" s="1" t="s">
        <v>30846</v>
      </c>
    </row>
    <row r="8524" spans="1:8">
      <c r="A8524" s="1" t="s">
        <v>30847</v>
      </c>
      <c r="B8524">
        <v>3</v>
      </c>
      <c r="C8524">
        <v>1</v>
      </c>
      <c r="D8524" s="1" t="s">
        <v>8</v>
      </c>
      <c r="E8524" s="1" t="s">
        <v>9</v>
      </c>
      <c r="F8524" s="1" t="s">
        <v>30848</v>
      </c>
      <c r="G8524" s="1" t="s">
        <v>30849</v>
      </c>
      <c r="H8524" s="1" t="s">
        <v>30850</v>
      </c>
    </row>
    <row r="8525" spans="1:8">
      <c r="A8525" s="1" t="s">
        <v>30851</v>
      </c>
      <c r="B8525">
        <v>3</v>
      </c>
      <c r="C8525">
        <v>1</v>
      </c>
      <c r="D8525" s="1" t="s">
        <v>8</v>
      </c>
      <c r="E8525" s="1" t="s">
        <v>9</v>
      </c>
      <c r="F8525" s="1" t="s">
        <v>30852</v>
      </c>
      <c r="G8525" s="1" t="s">
        <v>50217</v>
      </c>
      <c r="H8525" s="1" t="s">
        <v>30853</v>
      </c>
    </row>
    <row r="8526" spans="1:8">
      <c r="A8526" s="1" t="s">
        <v>30854</v>
      </c>
      <c r="B8526">
        <v>3</v>
      </c>
      <c r="C8526">
        <v>1</v>
      </c>
      <c r="D8526" s="1" t="s">
        <v>8</v>
      </c>
      <c r="E8526" s="1" t="s">
        <v>9</v>
      </c>
      <c r="F8526" s="1" t="s">
        <v>30855</v>
      </c>
      <c r="G8526" s="1" t="s">
        <v>30856</v>
      </c>
      <c r="H8526" s="1" t="s">
        <v>30857</v>
      </c>
    </row>
    <row r="8527" spans="1:8">
      <c r="A8527" s="1" t="s">
        <v>30858</v>
      </c>
      <c r="B8527">
        <v>3</v>
      </c>
      <c r="C8527">
        <v>1</v>
      </c>
      <c r="D8527" s="1" t="s">
        <v>8</v>
      </c>
      <c r="E8527" s="1" t="s">
        <v>9</v>
      </c>
      <c r="F8527" s="1" t="s">
        <v>30859</v>
      </c>
      <c r="G8527" s="1" t="s">
        <v>50218</v>
      </c>
      <c r="H8527" s="1" t="s">
        <v>30860</v>
      </c>
    </row>
    <row r="8528" spans="1:8">
      <c r="A8528" s="1" t="s">
        <v>30861</v>
      </c>
      <c r="B8528">
        <v>3</v>
      </c>
      <c r="C8528">
        <v>1</v>
      </c>
      <c r="D8528" s="1" t="s">
        <v>8</v>
      </c>
      <c r="E8528" s="1" t="s">
        <v>9</v>
      </c>
      <c r="F8528" s="1" t="s">
        <v>30862</v>
      </c>
      <c r="G8528" s="1" t="s">
        <v>30863</v>
      </c>
      <c r="H8528" s="1" t="s">
        <v>30864</v>
      </c>
    </row>
    <row r="8529" spans="1:8">
      <c r="A8529" s="1" t="s">
        <v>30865</v>
      </c>
      <c r="B8529">
        <v>3</v>
      </c>
      <c r="C8529">
        <v>1</v>
      </c>
      <c r="D8529" s="1" t="s">
        <v>8</v>
      </c>
      <c r="E8529" s="1" t="s">
        <v>9</v>
      </c>
      <c r="F8529" s="1" t="s">
        <v>30866</v>
      </c>
      <c r="G8529" s="1" t="s">
        <v>30867</v>
      </c>
      <c r="H8529" s="1" t="s">
        <v>30867</v>
      </c>
    </row>
    <row r="8530" spans="1:8">
      <c r="A8530" s="1" t="s">
        <v>30868</v>
      </c>
      <c r="B8530">
        <v>3</v>
      </c>
      <c r="C8530">
        <v>1</v>
      </c>
      <c r="D8530" s="1" t="s">
        <v>8</v>
      </c>
      <c r="E8530" s="1" t="s">
        <v>9</v>
      </c>
      <c r="F8530" s="1" t="s">
        <v>30869</v>
      </c>
      <c r="G8530" s="1" t="s">
        <v>30870</v>
      </c>
      <c r="H8530" s="1" t="s">
        <v>30871</v>
      </c>
    </row>
    <row r="8531" spans="1:8">
      <c r="A8531" s="1" t="s">
        <v>30872</v>
      </c>
      <c r="B8531">
        <v>3</v>
      </c>
      <c r="C8531">
        <v>1</v>
      </c>
      <c r="D8531" s="1" t="s">
        <v>8</v>
      </c>
      <c r="E8531" s="1" t="s">
        <v>9</v>
      </c>
      <c r="F8531" s="1" t="s">
        <v>30873</v>
      </c>
      <c r="G8531" s="1" t="s">
        <v>30874</v>
      </c>
      <c r="H8531" s="1" t="s">
        <v>30875</v>
      </c>
    </row>
    <row r="8532" spans="1:8">
      <c r="A8532" s="1" t="s">
        <v>30876</v>
      </c>
      <c r="B8532">
        <v>3</v>
      </c>
      <c r="C8532">
        <v>1</v>
      </c>
      <c r="D8532" s="1" t="s">
        <v>8</v>
      </c>
      <c r="E8532" s="1" t="s">
        <v>9</v>
      </c>
      <c r="F8532" s="1" t="s">
        <v>30877</v>
      </c>
      <c r="G8532" s="1" t="s">
        <v>30878</v>
      </c>
      <c r="H8532" s="1" t="s">
        <v>30879</v>
      </c>
    </row>
    <row r="8533" spans="1:8">
      <c r="A8533" s="1" t="s">
        <v>30880</v>
      </c>
      <c r="B8533">
        <v>3</v>
      </c>
      <c r="C8533">
        <v>1</v>
      </c>
      <c r="D8533" s="1" t="s">
        <v>8</v>
      </c>
      <c r="E8533" s="1" t="s">
        <v>9</v>
      </c>
      <c r="F8533" s="1" t="s">
        <v>30881</v>
      </c>
      <c r="G8533" s="1" t="s">
        <v>30882</v>
      </c>
      <c r="H8533" s="1" t="s">
        <v>30883</v>
      </c>
    </row>
    <row r="8534" spans="1:8">
      <c r="A8534" s="1" t="s">
        <v>30884</v>
      </c>
      <c r="B8534">
        <v>3</v>
      </c>
      <c r="C8534">
        <v>1</v>
      </c>
      <c r="D8534" s="1" t="s">
        <v>8</v>
      </c>
      <c r="E8534" s="1" t="s">
        <v>9</v>
      </c>
      <c r="F8534" s="1" t="s">
        <v>30885</v>
      </c>
      <c r="G8534" s="1" t="s">
        <v>30886</v>
      </c>
      <c r="H8534" s="1" t="s">
        <v>30887</v>
      </c>
    </row>
    <row r="8535" spans="1:8">
      <c r="A8535" s="1" t="s">
        <v>30888</v>
      </c>
      <c r="B8535">
        <v>3</v>
      </c>
      <c r="C8535">
        <v>1</v>
      </c>
      <c r="D8535" s="1" t="s">
        <v>8</v>
      </c>
      <c r="E8535" s="1" t="s">
        <v>9</v>
      </c>
      <c r="F8535" s="1" t="s">
        <v>30889</v>
      </c>
      <c r="G8535" s="1" t="s">
        <v>30890</v>
      </c>
      <c r="H8535" s="1" t="s">
        <v>30891</v>
      </c>
    </row>
    <row r="8536" spans="1:8">
      <c r="A8536" s="1" t="s">
        <v>30892</v>
      </c>
      <c r="B8536">
        <v>3</v>
      </c>
      <c r="C8536">
        <v>1</v>
      </c>
      <c r="D8536" s="1" t="s">
        <v>8</v>
      </c>
      <c r="E8536" s="1" t="s">
        <v>9</v>
      </c>
      <c r="F8536" s="1" t="s">
        <v>30893</v>
      </c>
      <c r="G8536" s="1" t="s">
        <v>30894</v>
      </c>
      <c r="H8536" s="1" t="s">
        <v>30895</v>
      </c>
    </row>
    <row r="8537" spans="1:8">
      <c r="A8537" s="1" t="s">
        <v>30896</v>
      </c>
      <c r="B8537">
        <v>3</v>
      </c>
      <c r="C8537">
        <v>1</v>
      </c>
      <c r="D8537" s="1" t="s">
        <v>8</v>
      </c>
      <c r="E8537" s="1" t="s">
        <v>9</v>
      </c>
      <c r="F8537" s="1" t="s">
        <v>30897</v>
      </c>
      <c r="G8537" s="1" t="s">
        <v>30898</v>
      </c>
      <c r="H8537" s="1" t="s">
        <v>30898</v>
      </c>
    </row>
    <row r="8538" spans="1:8">
      <c r="A8538" s="1" t="s">
        <v>30899</v>
      </c>
      <c r="B8538">
        <v>3</v>
      </c>
      <c r="C8538">
        <v>1</v>
      </c>
      <c r="D8538" s="1" t="s">
        <v>8</v>
      </c>
      <c r="E8538" s="1" t="s">
        <v>9</v>
      </c>
      <c r="F8538" s="1" t="s">
        <v>30900</v>
      </c>
      <c r="G8538" s="1" t="s">
        <v>30901</v>
      </c>
      <c r="H8538" s="1" t="s">
        <v>30901</v>
      </c>
    </row>
    <row r="8539" spans="1:8">
      <c r="A8539" s="1" t="s">
        <v>30902</v>
      </c>
      <c r="B8539">
        <v>3</v>
      </c>
      <c r="C8539">
        <v>1</v>
      </c>
      <c r="D8539" s="1" t="s">
        <v>8</v>
      </c>
      <c r="E8539" s="1" t="s">
        <v>9</v>
      </c>
      <c r="F8539" s="1" t="s">
        <v>30903</v>
      </c>
      <c r="G8539" s="1" t="s">
        <v>30904</v>
      </c>
      <c r="H8539" s="1" t="s">
        <v>30904</v>
      </c>
    </row>
    <row r="8540" spans="1:8">
      <c r="A8540" s="1" t="s">
        <v>30905</v>
      </c>
      <c r="B8540">
        <v>3</v>
      </c>
      <c r="C8540">
        <v>1</v>
      </c>
      <c r="D8540" s="1" t="s">
        <v>8</v>
      </c>
      <c r="E8540" s="1" t="s">
        <v>9</v>
      </c>
      <c r="F8540" s="1" t="s">
        <v>30906</v>
      </c>
      <c r="G8540" s="1" t="s">
        <v>30907</v>
      </c>
      <c r="H8540" s="1" t="s">
        <v>30907</v>
      </c>
    </row>
    <row r="8541" spans="1:8">
      <c r="A8541" s="1" t="s">
        <v>30908</v>
      </c>
      <c r="B8541">
        <v>3</v>
      </c>
      <c r="C8541">
        <v>1</v>
      </c>
      <c r="D8541" s="1" t="s">
        <v>8</v>
      </c>
      <c r="E8541" s="1" t="s">
        <v>9</v>
      </c>
      <c r="F8541" s="1" t="s">
        <v>30909</v>
      </c>
      <c r="G8541" s="1" t="s">
        <v>30910</v>
      </c>
      <c r="H8541" s="1" t="s">
        <v>30910</v>
      </c>
    </row>
    <row r="8542" spans="1:8">
      <c r="A8542" s="1" t="s">
        <v>30911</v>
      </c>
      <c r="B8542">
        <v>3</v>
      </c>
      <c r="C8542">
        <v>1</v>
      </c>
      <c r="D8542" s="1" t="s">
        <v>8</v>
      </c>
      <c r="E8542" s="1" t="s">
        <v>9</v>
      </c>
      <c r="F8542" s="1" t="s">
        <v>30912</v>
      </c>
      <c r="G8542" s="1" t="s">
        <v>30913</v>
      </c>
      <c r="H8542" s="1" t="s">
        <v>30914</v>
      </c>
    </row>
    <row r="8543" spans="1:8">
      <c r="A8543" s="1" t="s">
        <v>30915</v>
      </c>
      <c r="B8543">
        <v>3</v>
      </c>
      <c r="C8543">
        <v>1</v>
      </c>
      <c r="D8543" s="1" t="s">
        <v>8</v>
      </c>
      <c r="E8543" s="1" t="s">
        <v>9</v>
      </c>
      <c r="F8543" s="1" t="s">
        <v>30916</v>
      </c>
      <c r="G8543" s="1" t="s">
        <v>30917</v>
      </c>
      <c r="H8543" s="1" t="s">
        <v>30917</v>
      </c>
    </row>
    <row r="8544" spans="1:8">
      <c r="A8544" s="1" t="s">
        <v>30918</v>
      </c>
      <c r="B8544">
        <v>3</v>
      </c>
      <c r="C8544">
        <v>1</v>
      </c>
      <c r="D8544" s="1" t="s">
        <v>8</v>
      </c>
      <c r="E8544" s="1" t="s">
        <v>9</v>
      </c>
      <c r="F8544" s="1" t="s">
        <v>30919</v>
      </c>
      <c r="G8544" s="1" t="s">
        <v>30920</v>
      </c>
      <c r="H8544" s="1" t="s">
        <v>30921</v>
      </c>
    </row>
    <row r="8545" spans="1:8">
      <c r="A8545" s="1" t="s">
        <v>30922</v>
      </c>
      <c r="B8545">
        <v>3</v>
      </c>
      <c r="C8545">
        <v>1</v>
      </c>
      <c r="D8545" s="1" t="s">
        <v>8</v>
      </c>
      <c r="E8545" s="1" t="s">
        <v>9</v>
      </c>
      <c r="F8545" s="1" t="s">
        <v>30923</v>
      </c>
      <c r="G8545" s="1" t="s">
        <v>50219</v>
      </c>
      <c r="H8545" s="1" t="s">
        <v>30924</v>
      </c>
    </row>
    <row r="8546" spans="1:8">
      <c r="A8546" s="1" t="s">
        <v>30925</v>
      </c>
      <c r="B8546">
        <v>3</v>
      </c>
      <c r="C8546">
        <v>1</v>
      </c>
      <c r="D8546" s="1" t="s">
        <v>8</v>
      </c>
      <c r="E8546" s="1" t="s">
        <v>9</v>
      </c>
      <c r="F8546" s="1" t="s">
        <v>30926</v>
      </c>
      <c r="G8546" s="1" t="s">
        <v>50220</v>
      </c>
      <c r="H8546" s="1" t="s">
        <v>30927</v>
      </c>
    </row>
    <row r="8547" spans="1:8">
      <c r="A8547" s="1" t="s">
        <v>30928</v>
      </c>
      <c r="B8547">
        <v>3</v>
      </c>
      <c r="C8547">
        <v>1</v>
      </c>
      <c r="D8547" s="1" t="s">
        <v>8</v>
      </c>
      <c r="E8547" s="1" t="s">
        <v>9</v>
      </c>
      <c r="F8547" s="1" t="s">
        <v>30929</v>
      </c>
      <c r="G8547" s="1" t="s">
        <v>50221</v>
      </c>
      <c r="H8547" s="1" t="s">
        <v>30930</v>
      </c>
    </row>
    <row r="8548" spans="1:8">
      <c r="A8548" s="1" t="s">
        <v>30931</v>
      </c>
      <c r="B8548">
        <v>3</v>
      </c>
      <c r="C8548">
        <v>1</v>
      </c>
      <c r="D8548" s="1" t="s">
        <v>8</v>
      </c>
      <c r="E8548" s="1" t="s">
        <v>9</v>
      </c>
      <c r="F8548" s="1" t="s">
        <v>30932</v>
      </c>
      <c r="G8548" s="1" t="s">
        <v>50222</v>
      </c>
      <c r="H8548" s="1" t="s">
        <v>30933</v>
      </c>
    </row>
    <row r="8549" spans="1:8">
      <c r="A8549" s="1" t="s">
        <v>30934</v>
      </c>
      <c r="B8549">
        <v>3</v>
      </c>
      <c r="C8549">
        <v>1</v>
      </c>
      <c r="D8549" s="1" t="s">
        <v>8</v>
      </c>
      <c r="E8549" s="1" t="s">
        <v>9</v>
      </c>
      <c r="F8549" s="1" t="s">
        <v>30935</v>
      </c>
      <c r="G8549" s="1" t="s">
        <v>50223</v>
      </c>
      <c r="H8549" s="1" t="s">
        <v>30936</v>
      </c>
    </row>
    <row r="8550" spans="1:8">
      <c r="A8550" s="1" t="s">
        <v>30937</v>
      </c>
      <c r="B8550">
        <v>3</v>
      </c>
      <c r="C8550">
        <v>1</v>
      </c>
      <c r="D8550" s="1" t="s">
        <v>8</v>
      </c>
      <c r="E8550" s="1" t="s">
        <v>9</v>
      </c>
      <c r="F8550" s="1" t="s">
        <v>30938</v>
      </c>
      <c r="G8550" s="1" t="s">
        <v>50224</v>
      </c>
      <c r="H8550" s="1" t="s">
        <v>30939</v>
      </c>
    </row>
    <row r="8551" spans="1:8">
      <c r="A8551" s="1" t="s">
        <v>30940</v>
      </c>
      <c r="B8551">
        <v>3</v>
      </c>
      <c r="C8551">
        <v>1</v>
      </c>
      <c r="D8551" s="1" t="s">
        <v>8</v>
      </c>
      <c r="E8551" s="1" t="s">
        <v>9</v>
      </c>
      <c r="F8551" s="1" t="s">
        <v>30941</v>
      </c>
      <c r="G8551" s="1" t="s">
        <v>50225</v>
      </c>
      <c r="H8551" s="1" t="s">
        <v>30942</v>
      </c>
    </row>
    <row r="8552" spans="1:8">
      <c r="A8552" s="1" t="s">
        <v>30943</v>
      </c>
      <c r="B8552">
        <v>3</v>
      </c>
      <c r="C8552">
        <v>1</v>
      </c>
      <c r="D8552" s="1" t="s">
        <v>8</v>
      </c>
      <c r="E8552" s="1" t="s">
        <v>9</v>
      </c>
      <c r="F8552" s="1" t="s">
        <v>30944</v>
      </c>
      <c r="G8552" s="1" t="s">
        <v>50226</v>
      </c>
      <c r="H8552" s="1" t="s">
        <v>30945</v>
      </c>
    </row>
    <row r="8553" spans="1:8">
      <c r="A8553" s="1" t="s">
        <v>30946</v>
      </c>
      <c r="B8553">
        <v>3</v>
      </c>
      <c r="C8553">
        <v>1</v>
      </c>
      <c r="D8553" s="1" t="s">
        <v>8</v>
      </c>
      <c r="E8553" s="1" t="s">
        <v>9</v>
      </c>
      <c r="F8553" s="1" t="s">
        <v>30947</v>
      </c>
      <c r="G8553" s="1" t="s">
        <v>50227</v>
      </c>
      <c r="H8553" s="1" t="s">
        <v>30948</v>
      </c>
    </row>
    <row r="8554" spans="1:8">
      <c r="A8554" s="1" t="s">
        <v>30949</v>
      </c>
      <c r="B8554">
        <v>3</v>
      </c>
      <c r="C8554">
        <v>1</v>
      </c>
      <c r="D8554" s="1" t="s">
        <v>8</v>
      </c>
      <c r="E8554" s="1" t="s">
        <v>9</v>
      </c>
      <c r="F8554" s="1" t="s">
        <v>30950</v>
      </c>
      <c r="G8554" s="1" t="s">
        <v>50228</v>
      </c>
      <c r="H8554" s="1" t="s">
        <v>30951</v>
      </c>
    </row>
    <row r="8555" spans="1:8">
      <c r="A8555" s="1" t="s">
        <v>30952</v>
      </c>
      <c r="B8555">
        <v>3</v>
      </c>
      <c r="C8555">
        <v>1</v>
      </c>
      <c r="D8555" s="1" t="s">
        <v>8</v>
      </c>
      <c r="E8555" s="1" t="s">
        <v>9</v>
      </c>
      <c r="F8555" s="1" t="s">
        <v>30953</v>
      </c>
      <c r="G8555" s="1" t="s">
        <v>50229</v>
      </c>
      <c r="H8555" s="1" t="s">
        <v>30954</v>
      </c>
    </row>
    <row r="8556" spans="1:8">
      <c r="A8556" s="1" t="s">
        <v>30955</v>
      </c>
      <c r="B8556">
        <v>3</v>
      </c>
      <c r="C8556">
        <v>1</v>
      </c>
      <c r="D8556" s="1" t="s">
        <v>8</v>
      </c>
      <c r="E8556" s="1" t="s">
        <v>9</v>
      </c>
      <c r="F8556" s="1" t="s">
        <v>30956</v>
      </c>
      <c r="G8556" s="1" t="s">
        <v>50230</v>
      </c>
      <c r="H8556" s="1" t="s">
        <v>30957</v>
      </c>
    </row>
    <row r="8557" spans="1:8">
      <c r="A8557" s="1" t="s">
        <v>30958</v>
      </c>
      <c r="B8557">
        <v>3</v>
      </c>
      <c r="C8557">
        <v>1</v>
      </c>
      <c r="D8557" s="1" t="s">
        <v>8</v>
      </c>
      <c r="E8557" s="1" t="s">
        <v>9</v>
      </c>
      <c r="F8557" s="1" t="s">
        <v>30959</v>
      </c>
      <c r="G8557" s="1" t="s">
        <v>50231</v>
      </c>
      <c r="H8557" s="1" t="s">
        <v>30960</v>
      </c>
    </row>
    <row r="8558" spans="1:8">
      <c r="A8558" s="1" t="s">
        <v>30961</v>
      </c>
      <c r="B8558">
        <v>3</v>
      </c>
      <c r="C8558">
        <v>1</v>
      </c>
      <c r="D8558" s="1" t="s">
        <v>8</v>
      </c>
      <c r="E8558" s="1" t="s">
        <v>9</v>
      </c>
      <c r="F8558" s="1" t="s">
        <v>30962</v>
      </c>
      <c r="G8558" s="1" t="s">
        <v>50232</v>
      </c>
      <c r="H8558" s="1" t="s">
        <v>30963</v>
      </c>
    </row>
    <row r="8559" spans="1:8">
      <c r="A8559" s="1" t="s">
        <v>30964</v>
      </c>
      <c r="B8559">
        <v>3</v>
      </c>
      <c r="C8559">
        <v>1</v>
      </c>
      <c r="D8559" s="1" t="s">
        <v>8</v>
      </c>
      <c r="E8559" s="1" t="s">
        <v>9</v>
      </c>
      <c r="F8559" s="1" t="s">
        <v>30965</v>
      </c>
      <c r="G8559" s="1" t="s">
        <v>50233</v>
      </c>
      <c r="H8559" s="1" t="s">
        <v>30966</v>
      </c>
    </row>
    <row r="8560" spans="1:8">
      <c r="A8560" s="1" t="s">
        <v>30967</v>
      </c>
      <c r="B8560">
        <v>3</v>
      </c>
      <c r="C8560">
        <v>1</v>
      </c>
      <c r="D8560" s="1" t="s">
        <v>8</v>
      </c>
      <c r="E8560" s="1" t="s">
        <v>9</v>
      </c>
      <c r="F8560" s="1" t="s">
        <v>30968</v>
      </c>
      <c r="G8560" s="1" t="s">
        <v>50234</v>
      </c>
      <c r="H8560" s="1" t="s">
        <v>30969</v>
      </c>
    </row>
    <row r="8561" spans="1:8">
      <c r="A8561" s="1" t="s">
        <v>30970</v>
      </c>
      <c r="B8561">
        <v>3</v>
      </c>
      <c r="C8561">
        <v>1</v>
      </c>
      <c r="D8561" s="1" t="s">
        <v>8</v>
      </c>
      <c r="E8561" s="1" t="s">
        <v>9</v>
      </c>
      <c r="F8561" s="1" t="s">
        <v>30971</v>
      </c>
      <c r="G8561" s="1" t="s">
        <v>50235</v>
      </c>
      <c r="H8561" s="1" t="s">
        <v>30972</v>
      </c>
    </row>
    <row r="8562" spans="1:8">
      <c r="A8562" s="1" t="s">
        <v>30973</v>
      </c>
      <c r="B8562">
        <v>3</v>
      </c>
      <c r="C8562">
        <v>1</v>
      </c>
      <c r="D8562" s="1" t="s">
        <v>8</v>
      </c>
      <c r="E8562" s="1" t="s">
        <v>9</v>
      </c>
      <c r="F8562" s="1" t="s">
        <v>30974</v>
      </c>
      <c r="G8562" s="1" t="s">
        <v>50236</v>
      </c>
      <c r="H8562" s="1" t="s">
        <v>30975</v>
      </c>
    </row>
    <row r="8563" spans="1:8">
      <c r="A8563" s="1" t="s">
        <v>30976</v>
      </c>
      <c r="B8563">
        <v>3</v>
      </c>
      <c r="C8563">
        <v>1</v>
      </c>
      <c r="D8563" s="1" t="s">
        <v>8</v>
      </c>
      <c r="E8563" s="1" t="s">
        <v>9</v>
      </c>
      <c r="F8563" s="1" t="s">
        <v>30977</v>
      </c>
      <c r="G8563" s="1" t="s">
        <v>50237</v>
      </c>
      <c r="H8563" s="1" t="s">
        <v>30978</v>
      </c>
    </row>
    <row r="8564" spans="1:8">
      <c r="A8564" s="1" t="s">
        <v>30979</v>
      </c>
      <c r="B8564">
        <v>3</v>
      </c>
      <c r="C8564">
        <v>1</v>
      </c>
      <c r="D8564" s="1" t="s">
        <v>8</v>
      </c>
      <c r="E8564" s="1" t="s">
        <v>9</v>
      </c>
      <c r="F8564" s="1" t="s">
        <v>30980</v>
      </c>
      <c r="G8564" s="1" t="s">
        <v>50238</v>
      </c>
      <c r="H8564" s="1" t="s">
        <v>30981</v>
      </c>
    </row>
    <row r="8565" spans="1:8">
      <c r="A8565" s="1" t="s">
        <v>30982</v>
      </c>
      <c r="B8565">
        <v>3</v>
      </c>
      <c r="C8565">
        <v>1</v>
      </c>
      <c r="D8565" s="1" t="s">
        <v>8</v>
      </c>
      <c r="E8565" s="1" t="s">
        <v>9</v>
      </c>
      <c r="F8565" s="1" t="s">
        <v>30983</v>
      </c>
      <c r="G8565" s="1" t="s">
        <v>30984</v>
      </c>
      <c r="H8565" s="1" t="s">
        <v>30985</v>
      </c>
    </row>
    <row r="8566" spans="1:8">
      <c r="A8566" s="1" t="s">
        <v>30986</v>
      </c>
      <c r="B8566">
        <v>3</v>
      </c>
      <c r="C8566">
        <v>1</v>
      </c>
      <c r="D8566" s="1" t="s">
        <v>8</v>
      </c>
      <c r="E8566" s="1" t="s">
        <v>9</v>
      </c>
      <c r="F8566" s="1" t="s">
        <v>30987</v>
      </c>
      <c r="G8566" s="1" t="s">
        <v>30988</v>
      </c>
      <c r="H8566" s="1" t="s">
        <v>30989</v>
      </c>
    </row>
    <row r="8567" spans="1:8">
      <c r="A8567" s="1" t="s">
        <v>30990</v>
      </c>
      <c r="B8567">
        <v>3</v>
      </c>
      <c r="C8567">
        <v>1</v>
      </c>
      <c r="D8567" s="1" t="s">
        <v>8</v>
      </c>
      <c r="E8567" s="1" t="s">
        <v>9</v>
      </c>
      <c r="F8567" s="1" t="s">
        <v>30991</v>
      </c>
      <c r="G8567" s="1" t="s">
        <v>30992</v>
      </c>
      <c r="H8567" s="1" t="s">
        <v>30993</v>
      </c>
    </row>
    <row r="8568" spans="1:8">
      <c r="A8568" s="1" t="s">
        <v>30994</v>
      </c>
      <c r="B8568">
        <v>3</v>
      </c>
      <c r="C8568">
        <v>1</v>
      </c>
      <c r="D8568" s="1" t="s">
        <v>8</v>
      </c>
      <c r="E8568" s="1" t="s">
        <v>9</v>
      </c>
      <c r="F8568" s="1" t="s">
        <v>30995</v>
      </c>
      <c r="G8568" s="1" t="s">
        <v>30996</v>
      </c>
      <c r="H8568" s="1" t="s">
        <v>30997</v>
      </c>
    </row>
    <row r="8569" spans="1:8">
      <c r="A8569" s="1" t="s">
        <v>30998</v>
      </c>
      <c r="B8569">
        <v>3</v>
      </c>
      <c r="C8569">
        <v>1</v>
      </c>
      <c r="D8569" s="1" t="s">
        <v>8</v>
      </c>
      <c r="E8569" s="1" t="s">
        <v>9</v>
      </c>
      <c r="F8569" s="1" t="s">
        <v>30999</v>
      </c>
      <c r="G8569" s="1" t="s">
        <v>31000</v>
      </c>
      <c r="H8569" s="1" t="s">
        <v>31001</v>
      </c>
    </row>
    <row r="8570" spans="1:8">
      <c r="A8570" s="1" t="s">
        <v>31002</v>
      </c>
      <c r="B8570">
        <v>3</v>
      </c>
      <c r="C8570">
        <v>1</v>
      </c>
      <c r="D8570" s="1" t="s">
        <v>8</v>
      </c>
      <c r="E8570" s="1" t="s">
        <v>9</v>
      </c>
      <c r="F8570" s="1" t="s">
        <v>31003</v>
      </c>
      <c r="G8570" s="1" t="s">
        <v>31004</v>
      </c>
      <c r="H8570" s="1" t="s">
        <v>31005</v>
      </c>
    </row>
    <row r="8571" spans="1:8">
      <c r="A8571" s="1" t="s">
        <v>31006</v>
      </c>
      <c r="B8571">
        <v>3</v>
      </c>
      <c r="C8571">
        <v>1</v>
      </c>
      <c r="D8571" s="1" t="s">
        <v>8</v>
      </c>
      <c r="E8571" s="1" t="s">
        <v>9</v>
      </c>
      <c r="F8571" s="1" t="s">
        <v>31007</v>
      </c>
      <c r="G8571" s="1" t="s">
        <v>31008</v>
      </c>
      <c r="H8571" s="1" t="s">
        <v>31009</v>
      </c>
    </row>
    <row r="8572" spans="1:8">
      <c r="A8572" s="1" t="s">
        <v>31010</v>
      </c>
      <c r="B8572">
        <v>3</v>
      </c>
      <c r="C8572">
        <v>1</v>
      </c>
      <c r="D8572" s="1" t="s">
        <v>8</v>
      </c>
      <c r="E8572" s="1" t="s">
        <v>9</v>
      </c>
      <c r="F8572" s="1" t="s">
        <v>31011</v>
      </c>
      <c r="G8572" s="1" t="s">
        <v>31012</v>
      </c>
      <c r="H8572" s="1" t="s">
        <v>31013</v>
      </c>
    </row>
    <row r="8573" spans="1:8">
      <c r="A8573" s="1" t="s">
        <v>31014</v>
      </c>
      <c r="B8573">
        <v>3</v>
      </c>
      <c r="C8573">
        <v>1</v>
      </c>
      <c r="D8573" s="1" t="s">
        <v>8</v>
      </c>
      <c r="E8573" s="1" t="s">
        <v>9</v>
      </c>
      <c r="F8573" s="1" t="s">
        <v>31015</v>
      </c>
      <c r="G8573" s="1" t="s">
        <v>31016</v>
      </c>
      <c r="H8573" s="1" t="s">
        <v>31017</v>
      </c>
    </row>
    <row r="8574" spans="1:8">
      <c r="A8574" s="1" t="s">
        <v>31018</v>
      </c>
      <c r="B8574">
        <v>3</v>
      </c>
      <c r="C8574">
        <v>1</v>
      </c>
      <c r="D8574" s="1" t="s">
        <v>8</v>
      </c>
      <c r="E8574" s="1" t="s">
        <v>9</v>
      </c>
      <c r="F8574" s="1" t="s">
        <v>31019</v>
      </c>
      <c r="G8574" s="1" t="s">
        <v>31020</v>
      </c>
      <c r="H8574" s="1" t="s">
        <v>31021</v>
      </c>
    </row>
    <row r="8575" spans="1:8">
      <c r="A8575" s="1" t="s">
        <v>31022</v>
      </c>
      <c r="B8575">
        <v>3</v>
      </c>
      <c r="C8575">
        <v>1</v>
      </c>
      <c r="D8575" s="1" t="s">
        <v>8</v>
      </c>
      <c r="E8575" s="1" t="s">
        <v>9</v>
      </c>
      <c r="F8575" s="1" t="s">
        <v>31023</v>
      </c>
      <c r="G8575" s="1" t="s">
        <v>31024</v>
      </c>
      <c r="H8575" s="1" t="s">
        <v>31025</v>
      </c>
    </row>
    <row r="8576" spans="1:8">
      <c r="A8576" s="1" t="s">
        <v>31026</v>
      </c>
      <c r="B8576">
        <v>3</v>
      </c>
      <c r="C8576">
        <v>1</v>
      </c>
      <c r="D8576" s="1" t="s">
        <v>8</v>
      </c>
      <c r="E8576" s="1" t="s">
        <v>9</v>
      </c>
      <c r="F8576" s="1" t="s">
        <v>31027</v>
      </c>
      <c r="G8576" s="1" t="s">
        <v>31028</v>
      </c>
      <c r="H8576" s="1" t="s">
        <v>31029</v>
      </c>
    </row>
    <row r="8577" spans="1:8">
      <c r="A8577" s="1" t="s">
        <v>31030</v>
      </c>
      <c r="B8577">
        <v>3</v>
      </c>
      <c r="C8577">
        <v>1</v>
      </c>
      <c r="D8577" s="1" t="s">
        <v>8</v>
      </c>
      <c r="E8577" s="1" t="s">
        <v>9</v>
      </c>
      <c r="F8577" s="1" t="s">
        <v>31031</v>
      </c>
      <c r="G8577" s="1" t="s">
        <v>50239</v>
      </c>
      <c r="H8577" s="1" t="s">
        <v>31032</v>
      </c>
    </row>
    <row r="8578" spans="1:8">
      <c r="A8578" s="1" t="s">
        <v>31033</v>
      </c>
      <c r="B8578">
        <v>3</v>
      </c>
      <c r="C8578">
        <v>1</v>
      </c>
      <c r="D8578" s="1" t="s">
        <v>8</v>
      </c>
      <c r="E8578" s="1" t="s">
        <v>9</v>
      </c>
      <c r="F8578" s="1" t="s">
        <v>31034</v>
      </c>
      <c r="G8578" s="1" t="s">
        <v>50240</v>
      </c>
      <c r="H8578" s="1" t="s">
        <v>31035</v>
      </c>
    </row>
    <row r="8579" spans="1:8">
      <c r="A8579" s="1" t="s">
        <v>31036</v>
      </c>
      <c r="B8579">
        <v>3</v>
      </c>
      <c r="C8579">
        <v>1</v>
      </c>
      <c r="D8579" s="1" t="s">
        <v>8</v>
      </c>
      <c r="E8579" s="1" t="s">
        <v>9</v>
      </c>
      <c r="F8579" s="1" t="s">
        <v>31037</v>
      </c>
      <c r="G8579" s="1" t="s">
        <v>31038</v>
      </c>
      <c r="H8579" s="1" t="s">
        <v>31039</v>
      </c>
    </row>
    <row r="8580" spans="1:8">
      <c r="A8580" s="1" t="s">
        <v>31040</v>
      </c>
      <c r="B8580">
        <v>3</v>
      </c>
      <c r="C8580">
        <v>1</v>
      </c>
      <c r="D8580" s="1" t="s">
        <v>8</v>
      </c>
      <c r="E8580" s="1" t="s">
        <v>9</v>
      </c>
      <c r="F8580" s="1" t="s">
        <v>31041</v>
      </c>
      <c r="G8580" s="1" t="s">
        <v>31042</v>
      </c>
      <c r="H8580" s="1" t="s">
        <v>50241</v>
      </c>
    </row>
    <row r="8581" spans="1:8">
      <c r="A8581" s="1" t="s">
        <v>31043</v>
      </c>
      <c r="B8581">
        <v>3</v>
      </c>
      <c r="C8581">
        <v>1</v>
      </c>
      <c r="D8581" s="1" t="s">
        <v>8</v>
      </c>
      <c r="E8581" s="1" t="s">
        <v>9</v>
      </c>
      <c r="F8581" s="1" t="s">
        <v>31044</v>
      </c>
      <c r="G8581" s="1" t="s">
        <v>50242</v>
      </c>
      <c r="H8581" s="1" t="s">
        <v>31045</v>
      </c>
    </row>
    <row r="8582" spans="1:8">
      <c r="A8582" s="1" t="s">
        <v>31046</v>
      </c>
      <c r="B8582">
        <v>3</v>
      </c>
      <c r="C8582">
        <v>1</v>
      </c>
      <c r="D8582" s="1" t="s">
        <v>8</v>
      </c>
      <c r="E8582" s="1" t="s">
        <v>9</v>
      </c>
      <c r="F8582" s="1" t="s">
        <v>31047</v>
      </c>
      <c r="G8582" s="1" t="s">
        <v>50243</v>
      </c>
      <c r="H8582" s="1" t="s">
        <v>31048</v>
      </c>
    </row>
    <row r="8583" spans="1:8">
      <c r="A8583" s="1" t="s">
        <v>31049</v>
      </c>
      <c r="B8583">
        <v>3</v>
      </c>
      <c r="C8583">
        <v>1</v>
      </c>
      <c r="D8583" s="1" t="s">
        <v>8</v>
      </c>
      <c r="E8583" s="1" t="s">
        <v>9</v>
      </c>
      <c r="F8583" s="1" t="s">
        <v>31050</v>
      </c>
      <c r="G8583" s="1" t="s">
        <v>50244</v>
      </c>
      <c r="H8583" s="1" t="s">
        <v>31051</v>
      </c>
    </row>
    <row r="8584" spans="1:8">
      <c r="A8584" s="1" t="s">
        <v>31052</v>
      </c>
      <c r="B8584">
        <v>3</v>
      </c>
      <c r="C8584">
        <v>1</v>
      </c>
      <c r="D8584" s="1" t="s">
        <v>8</v>
      </c>
      <c r="E8584" s="1" t="s">
        <v>9</v>
      </c>
      <c r="F8584" s="1" t="s">
        <v>31053</v>
      </c>
      <c r="G8584" s="1" t="s">
        <v>31054</v>
      </c>
      <c r="H8584" s="1" t="s">
        <v>31055</v>
      </c>
    </row>
    <row r="8585" spans="1:8">
      <c r="A8585" s="1" t="s">
        <v>31056</v>
      </c>
      <c r="B8585">
        <v>3</v>
      </c>
      <c r="C8585">
        <v>1</v>
      </c>
      <c r="D8585" s="1" t="s">
        <v>8</v>
      </c>
      <c r="E8585" s="1" t="s">
        <v>9</v>
      </c>
      <c r="F8585" s="1" t="s">
        <v>31057</v>
      </c>
      <c r="G8585" s="1" t="s">
        <v>50245</v>
      </c>
      <c r="H8585" s="1" t="s">
        <v>31058</v>
      </c>
    </row>
    <row r="8586" spans="1:8">
      <c r="A8586" s="1" t="s">
        <v>31059</v>
      </c>
      <c r="B8586">
        <v>3</v>
      </c>
      <c r="C8586">
        <v>1</v>
      </c>
      <c r="D8586" s="1" t="s">
        <v>8</v>
      </c>
      <c r="E8586" s="1" t="s">
        <v>9</v>
      </c>
      <c r="F8586" s="1" t="s">
        <v>31060</v>
      </c>
      <c r="G8586" s="1" t="s">
        <v>50246</v>
      </c>
      <c r="H8586" s="1" t="s">
        <v>31061</v>
      </c>
    </row>
    <row r="8587" spans="1:8">
      <c r="A8587" s="1" t="s">
        <v>31062</v>
      </c>
      <c r="B8587">
        <v>3</v>
      </c>
      <c r="C8587">
        <v>1</v>
      </c>
      <c r="D8587" s="1" t="s">
        <v>8</v>
      </c>
      <c r="E8587" s="1" t="s">
        <v>9</v>
      </c>
      <c r="F8587" s="1" t="s">
        <v>31063</v>
      </c>
      <c r="G8587" s="1" t="s">
        <v>50247</v>
      </c>
      <c r="H8587" s="1" t="s">
        <v>31064</v>
      </c>
    </row>
    <row r="8588" spans="1:8">
      <c r="A8588" s="1" t="s">
        <v>31065</v>
      </c>
      <c r="B8588">
        <v>3</v>
      </c>
      <c r="C8588">
        <v>1</v>
      </c>
      <c r="D8588" s="1" t="s">
        <v>8</v>
      </c>
      <c r="E8588" s="1" t="s">
        <v>9</v>
      </c>
      <c r="F8588" s="1" t="s">
        <v>31066</v>
      </c>
      <c r="G8588" s="1" t="s">
        <v>31067</v>
      </c>
      <c r="H8588" s="1" t="s">
        <v>31068</v>
      </c>
    </row>
    <row r="8589" spans="1:8">
      <c r="A8589" s="1" t="s">
        <v>31069</v>
      </c>
      <c r="B8589">
        <v>3</v>
      </c>
      <c r="C8589">
        <v>1</v>
      </c>
      <c r="D8589" s="1" t="s">
        <v>8</v>
      </c>
      <c r="E8589" s="1" t="s">
        <v>9</v>
      </c>
      <c r="F8589" s="1" t="s">
        <v>31070</v>
      </c>
      <c r="G8589" s="1" t="s">
        <v>31071</v>
      </c>
      <c r="H8589" s="1" t="s">
        <v>31072</v>
      </c>
    </row>
    <row r="8590" spans="1:8">
      <c r="A8590" s="1" t="s">
        <v>31073</v>
      </c>
      <c r="B8590">
        <v>3</v>
      </c>
      <c r="C8590">
        <v>1</v>
      </c>
      <c r="D8590" s="1" t="s">
        <v>8</v>
      </c>
      <c r="E8590" s="1" t="s">
        <v>9</v>
      </c>
      <c r="F8590" s="1" t="s">
        <v>31074</v>
      </c>
      <c r="G8590" s="1" t="s">
        <v>50248</v>
      </c>
      <c r="H8590" s="1" t="s">
        <v>31075</v>
      </c>
    </row>
    <row r="8591" spans="1:8">
      <c r="A8591" s="1" t="s">
        <v>31076</v>
      </c>
      <c r="B8591">
        <v>3</v>
      </c>
      <c r="C8591">
        <v>1</v>
      </c>
      <c r="D8591" s="1" t="s">
        <v>8</v>
      </c>
      <c r="E8591" s="1" t="s">
        <v>9</v>
      </c>
      <c r="F8591" s="1" t="s">
        <v>31077</v>
      </c>
      <c r="G8591" s="1" t="s">
        <v>31078</v>
      </c>
      <c r="H8591" s="1" t="s">
        <v>31079</v>
      </c>
    </row>
    <row r="8592" spans="1:8">
      <c r="A8592" s="1" t="s">
        <v>31080</v>
      </c>
      <c r="B8592">
        <v>3</v>
      </c>
      <c r="C8592">
        <v>1</v>
      </c>
      <c r="D8592" s="1" t="s">
        <v>8</v>
      </c>
      <c r="E8592" s="1" t="s">
        <v>9</v>
      </c>
      <c r="F8592" s="1" t="s">
        <v>31081</v>
      </c>
      <c r="G8592" s="1" t="s">
        <v>31082</v>
      </c>
      <c r="H8592" s="1" t="s">
        <v>31083</v>
      </c>
    </row>
    <row r="8593" spans="1:8">
      <c r="A8593" s="1" t="s">
        <v>31084</v>
      </c>
      <c r="B8593">
        <v>3</v>
      </c>
      <c r="C8593">
        <v>1</v>
      </c>
      <c r="D8593" s="1" t="s">
        <v>8</v>
      </c>
      <c r="E8593" s="1" t="s">
        <v>9</v>
      </c>
      <c r="F8593" s="1" t="s">
        <v>31085</v>
      </c>
      <c r="G8593" s="1" t="s">
        <v>31086</v>
      </c>
      <c r="H8593" s="1" t="s">
        <v>31087</v>
      </c>
    </row>
    <row r="8594" spans="1:8">
      <c r="A8594" s="1" t="s">
        <v>31088</v>
      </c>
      <c r="B8594">
        <v>3</v>
      </c>
      <c r="C8594">
        <v>1</v>
      </c>
      <c r="D8594" s="1" t="s">
        <v>8</v>
      </c>
      <c r="E8594" s="1" t="s">
        <v>9</v>
      </c>
      <c r="F8594" s="1" t="s">
        <v>31089</v>
      </c>
      <c r="G8594" s="1" t="s">
        <v>31090</v>
      </c>
      <c r="H8594" s="1" t="s">
        <v>31091</v>
      </c>
    </row>
    <row r="8595" spans="1:8">
      <c r="A8595" s="1" t="s">
        <v>31092</v>
      </c>
      <c r="B8595">
        <v>3</v>
      </c>
      <c r="C8595">
        <v>1</v>
      </c>
      <c r="D8595" s="1" t="s">
        <v>8</v>
      </c>
      <c r="E8595" s="1" t="s">
        <v>9</v>
      </c>
      <c r="F8595" s="1" t="s">
        <v>31093</v>
      </c>
      <c r="G8595" s="1" t="s">
        <v>31094</v>
      </c>
      <c r="H8595" s="1" t="s">
        <v>31095</v>
      </c>
    </row>
    <row r="8596" spans="1:8">
      <c r="A8596" s="1" t="s">
        <v>31096</v>
      </c>
      <c r="B8596">
        <v>3</v>
      </c>
      <c r="C8596">
        <v>1</v>
      </c>
      <c r="D8596" s="1" t="s">
        <v>8</v>
      </c>
      <c r="E8596" s="1" t="s">
        <v>9</v>
      </c>
      <c r="F8596" s="1" t="s">
        <v>31097</v>
      </c>
      <c r="G8596" s="1" t="s">
        <v>31098</v>
      </c>
      <c r="H8596" s="1" t="s">
        <v>31099</v>
      </c>
    </row>
    <row r="8597" spans="1:8">
      <c r="A8597" s="1" t="s">
        <v>31100</v>
      </c>
      <c r="B8597">
        <v>3</v>
      </c>
      <c r="C8597">
        <v>1</v>
      </c>
      <c r="D8597" s="1" t="s">
        <v>8</v>
      </c>
      <c r="E8597" s="1" t="s">
        <v>9</v>
      </c>
      <c r="F8597" s="1" t="s">
        <v>31101</v>
      </c>
      <c r="G8597" s="1" t="s">
        <v>50249</v>
      </c>
      <c r="H8597" s="1" t="s">
        <v>31102</v>
      </c>
    </row>
    <row r="8598" spans="1:8">
      <c r="A8598" s="1" t="s">
        <v>31103</v>
      </c>
      <c r="B8598">
        <v>3</v>
      </c>
      <c r="C8598">
        <v>1</v>
      </c>
      <c r="D8598" s="1" t="s">
        <v>8</v>
      </c>
      <c r="E8598" s="1" t="s">
        <v>9</v>
      </c>
      <c r="F8598" s="1" t="s">
        <v>31104</v>
      </c>
      <c r="G8598" s="1" t="s">
        <v>50250</v>
      </c>
      <c r="H8598" s="1" t="s">
        <v>31105</v>
      </c>
    </row>
    <row r="8599" spans="1:8">
      <c r="A8599" s="1" t="s">
        <v>31106</v>
      </c>
      <c r="B8599">
        <v>3</v>
      </c>
      <c r="C8599">
        <v>1</v>
      </c>
      <c r="D8599" s="1" t="s">
        <v>8</v>
      </c>
      <c r="E8599" s="1" t="s">
        <v>9</v>
      </c>
      <c r="F8599" s="1" t="s">
        <v>31107</v>
      </c>
      <c r="G8599" s="1" t="s">
        <v>31108</v>
      </c>
      <c r="H8599" s="1" t="s">
        <v>31109</v>
      </c>
    </row>
    <row r="8600" spans="1:8">
      <c r="A8600" s="1" t="s">
        <v>31110</v>
      </c>
      <c r="B8600">
        <v>3</v>
      </c>
      <c r="C8600">
        <v>1</v>
      </c>
      <c r="D8600" s="1" t="s">
        <v>8</v>
      </c>
      <c r="E8600" s="1" t="s">
        <v>9</v>
      </c>
      <c r="F8600" s="1" t="s">
        <v>31111</v>
      </c>
      <c r="G8600" s="1" t="s">
        <v>31112</v>
      </c>
      <c r="H8600" s="1" t="s">
        <v>31113</v>
      </c>
    </row>
    <row r="8601" spans="1:8">
      <c r="A8601" s="1" t="s">
        <v>31114</v>
      </c>
      <c r="B8601">
        <v>3</v>
      </c>
      <c r="C8601">
        <v>1</v>
      </c>
      <c r="D8601" s="1" t="s">
        <v>8</v>
      </c>
      <c r="E8601" s="1" t="s">
        <v>9</v>
      </c>
      <c r="F8601" s="1" t="s">
        <v>31115</v>
      </c>
      <c r="G8601" s="1" t="s">
        <v>31116</v>
      </c>
      <c r="H8601" s="1" t="s">
        <v>31117</v>
      </c>
    </row>
    <row r="8602" spans="1:8">
      <c r="A8602" s="1" t="s">
        <v>31118</v>
      </c>
      <c r="B8602">
        <v>3</v>
      </c>
      <c r="C8602">
        <v>1</v>
      </c>
      <c r="D8602" s="1" t="s">
        <v>8</v>
      </c>
      <c r="E8602" s="1" t="s">
        <v>9</v>
      </c>
      <c r="F8602" s="1" t="s">
        <v>31119</v>
      </c>
      <c r="G8602" s="1" t="s">
        <v>31120</v>
      </c>
      <c r="H8602" s="1" t="s">
        <v>31121</v>
      </c>
    </row>
    <row r="8603" spans="1:8">
      <c r="A8603" s="1" t="s">
        <v>31122</v>
      </c>
      <c r="B8603">
        <v>3</v>
      </c>
      <c r="C8603">
        <v>1</v>
      </c>
      <c r="D8603" s="1" t="s">
        <v>8</v>
      </c>
      <c r="E8603" s="1" t="s">
        <v>9</v>
      </c>
      <c r="F8603" s="1" t="s">
        <v>31123</v>
      </c>
      <c r="G8603" s="1" t="s">
        <v>31124</v>
      </c>
      <c r="H8603" s="1" t="s">
        <v>31125</v>
      </c>
    </row>
    <row r="8604" spans="1:8">
      <c r="A8604" s="1" t="s">
        <v>31126</v>
      </c>
      <c r="B8604">
        <v>3</v>
      </c>
      <c r="C8604">
        <v>1</v>
      </c>
      <c r="D8604" s="1" t="s">
        <v>8</v>
      </c>
      <c r="E8604" s="1" t="s">
        <v>9</v>
      </c>
      <c r="F8604" s="1" t="s">
        <v>31127</v>
      </c>
      <c r="G8604" s="1" t="s">
        <v>31128</v>
      </c>
      <c r="H8604" s="1" t="s">
        <v>31129</v>
      </c>
    </row>
    <row r="8605" spans="1:8">
      <c r="A8605" s="1" t="s">
        <v>31130</v>
      </c>
      <c r="B8605">
        <v>3</v>
      </c>
      <c r="C8605">
        <v>1</v>
      </c>
      <c r="D8605" s="1" t="s">
        <v>8</v>
      </c>
      <c r="E8605" s="1" t="s">
        <v>9</v>
      </c>
      <c r="F8605" s="1" t="s">
        <v>31131</v>
      </c>
      <c r="G8605" s="1" t="s">
        <v>31132</v>
      </c>
      <c r="H8605" s="1" t="s">
        <v>31133</v>
      </c>
    </row>
    <row r="8606" spans="1:8">
      <c r="A8606" s="1" t="s">
        <v>31134</v>
      </c>
      <c r="B8606">
        <v>3</v>
      </c>
      <c r="C8606">
        <v>1</v>
      </c>
      <c r="D8606" s="1" t="s">
        <v>8</v>
      </c>
      <c r="E8606" s="1" t="s">
        <v>9</v>
      </c>
      <c r="F8606" s="1" t="s">
        <v>31135</v>
      </c>
      <c r="G8606" s="1" t="s">
        <v>31136</v>
      </c>
      <c r="H8606" s="1" t="s">
        <v>31137</v>
      </c>
    </row>
    <row r="8607" spans="1:8">
      <c r="A8607" s="1" t="s">
        <v>31138</v>
      </c>
      <c r="B8607">
        <v>3</v>
      </c>
      <c r="C8607">
        <v>1</v>
      </c>
      <c r="D8607" s="1" t="s">
        <v>8</v>
      </c>
      <c r="E8607" s="1" t="s">
        <v>9</v>
      </c>
      <c r="F8607" s="1" t="s">
        <v>31139</v>
      </c>
      <c r="G8607" s="1" t="s">
        <v>50251</v>
      </c>
      <c r="H8607" s="1" t="s">
        <v>31140</v>
      </c>
    </row>
    <row r="8608" spans="1:8">
      <c r="A8608" s="1" t="s">
        <v>31141</v>
      </c>
      <c r="B8608">
        <v>3</v>
      </c>
      <c r="C8608">
        <v>1</v>
      </c>
      <c r="D8608" s="1" t="s">
        <v>8</v>
      </c>
      <c r="E8608" s="1" t="s">
        <v>9</v>
      </c>
      <c r="F8608" s="1" t="s">
        <v>31142</v>
      </c>
      <c r="G8608" s="1" t="s">
        <v>31143</v>
      </c>
      <c r="H8608" s="1" t="s">
        <v>31144</v>
      </c>
    </row>
    <row r="8609" spans="1:8">
      <c r="A8609" s="1" t="s">
        <v>31145</v>
      </c>
      <c r="B8609">
        <v>3</v>
      </c>
      <c r="C8609">
        <v>1</v>
      </c>
      <c r="D8609" s="1" t="s">
        <v>8</v>
      </c>
      <c r="E8609" s="1" t="s">
        <v>9</v>
      </c>
      <c r="F8609" s="1" t="s">
        <v>31146</v>
      </c>
      <c r="G8609" s="1" t="s">
        <v>31147</v>
      </c>
      <c r="H8609" s="1" t="s">
        <v>31148</v>
      </c>
    </row>
    <row r="8610" spans="1:8">
      <c r="A8610" s="1" t="s">
        <v>31149</v>
      </c>
      <c r="B8610">
        <v>3</v>
      </c>
      <c r="C8610">
        <v>1</v>
      </c>
      <c r="D8610" s="1" t="s">
        <v>8</v>
      </c>
      <c r="E8610" s="1" t="s">
        <v>9</v>
      </c>
      <c r="F8610" s="1" t="s">
        <v>31150</v>
      </c>
      <c r="G8610" s="1" t="s">
        <v>50252</v>
      </c>
      <c r="H8610" s="1" t="s">
        <v>31151</v>
      </c>
    </row>
    <row r="8611" spans="1:8">
      <c r="A8611" s="1" t="s">
        <v>31152</v>
      </c>
      <c r="B8611">
        <v>3</v>
      </c>
      <c r="C8611">
        <v>1</v>
      </c>
      <c r="D8611" s="1" t="s">
        <v>8</v>
      </c>
      <c r="E8611" s="1" t="s">
        <v>9</v>
      </c>
      <c r="F8611" s="1" t="s">
        <v>31153</v>
      </c>
      <c r="G8611" s="1" t="s">
        <v>50253</v>
      </c>
      <c r="H8611" s="1" t="s">
        <v>31154</v>
      </c>
    </row>
    <row r="8612" spans="1:8">
      <c r="A8612" s="1" t="s">
        <v>31155</v>
      </c>
      <c r="B8612">
        <v>3</v>
      </c>
      <c r="C8612">
        <v>1</v>
      </c>
      <c r="D8612" s="1" t="s">
        <v>8</v>
      </c>
      <c r="E8612" s="1" t="s">
        <v>9</v>
      </c>
      <c r="F8612" s="1" t="s">
        <v>31156</v>
      </c>
      <c r="G8612" s="1" t="s">
        <v>31157</v>
      </c>
      <c r="H8612" s="1" t="s">
        <v>31158</v>
      </c>
    </row>
    <row r="8613" spans="1:8">
      <c r="A8613" s="1" t="s">
        <v>31159</v>
      </c>
      <c r="B8613">
        <v>3</v>
      </c>
      <c r="C8613">
        <v>1</v>
      </c>
      <c r="D8613" s="1" t="s">
        <v>8</v>
      </c>
      <c r="E8613" s="1" t="s">
        <v>9</v>
      </c>
      <c r="F8613" s="1" t="s">
        <v>31160</v>
      </c>
      <c r="G8613" s="1" t="s">
        <v>31161</v>
      </c>
      <c r="H8613" s="1" t="s">
        <v>31162</v>
      </c>
    </row>
    <row r="8614" spans="1:8">
      <c r="A8614" s="1" t="s">
        <v>31163</v>
      </c>
      <c r="B8614">
        <v>3</v>
      </c>
      <c r="C8614">
        <v>1</v>
      </c>
      <c r="D8614" s="1" t="s">
        <v>8</v>
      </c>
      <c r="E8614" s="1" t="s">
        <v>9</v>
      </c>
      <c r="F8614" s="1" t="s">
        <v>31164</v>
      </c>
      <c r="G8614" s="1" t="s">
        <v>31165</v>
      </c>
      <c r="H8614" s="1" t="s">
        <v>31164</v>
      </c>
    </row>
    <row r="8615" spans="1:8">
      <c r="A8615" s="1" t="s">
        <v>31166</v>
      </c>
      <c r="B8615">
        <v>3</v>
      </c>
      <c r="C8615">
        <v>1</v>
      </c>
      <c r="D8615" s="1" t="s">
        <v>8</v>
      </c>
      <c r="E8615" s="1" t="s">
        <v>9</v>
      </c>
      <c r="F8615" s="1" t="s">
        <v>31167</v>
      </c>
      <c r="G8615" s="1" t="s">
        <v>31168</v>
      </c>
      <c r="H8615" s="1" t="s">
        <v>31169</v>
      </c>
    </row>
    <row r="8616" spans="1:8">
      <c r="A8616" s="1" t="s">
        <v>31170</v>
      </c>
      <c r="B8616">
        <v>3</v>
      </c>
      <c r="C8616">
        <v>1</v>
      </c>
      <c r="D8616" s="1" t="s">
        <v>8</v>
      </c>
      <c r="E8616" s="1" t="s">
        <v>9</v>
      </c>
      <c r="F8616" s="1" t="s">
        <v>31171</v>
      </c>
      <c r="G8616" s="1" t="s">
        <v>31172</v>
      </c>
      <c r="H8616" s="1" t="s">
        <v>31173</v>
      </c>
    </row>
    <row r="8617" spans="1:8">
      <c r="A8617" s="1" t="s">
        <v>31174</v>
      </c>
      <c r="B8617">
        <v>3</v>
      </c>
      <c r="C8617">
        <v>1</v>
      </c>
      <c r="D8617" s="1" t="s">
        <v>8</v>
      </c>
      <c r="E8617" s="1" t="s">
        <v>9</v>
      </c>
      <c r="F8617" s="1" t="s">
        <v>31175</v>
      </c>
      <c r="G8617" s="1" t="s">
        <v>31176</v>
      </c>
      <c r="H8617" s="1" t="s">
        <v>31177</v>
      </c>
    </row>
    <row r="8618" spans="1:8">
      <c r="A8618" s="1" t="s">
        <v>31178</v>
      </c>
      <c r="B8618">
        <v>3</v>
      </c>
      <c r="C8618">
        <v>1</v>
      </c>
      <c r="D8618" s="1" t="s">
        <v>8</v>
      </c>
      <c r="E8618" s="1" t="s">
        <v>9</v>
      </c>
      <c r="F8618" s="1" t="s">
        <v>31179</v>
      </c>
      <c r="G8618" s="1" t="s">
        <v>31180</v>
      </c>
      <c r="H8618" s="1" t="s">
        <v>31181</v>
      </c>
    </row>
    <row r="8619" spans="1:8">
      <c r="A8619" s="1" t="s">
        <v>31182</v>
      </c>
      <c r="B8619">
        <v>3</v>
      </c>
      <c r="C8619">
        <v>1</v>
      </c>
      <c r="D8619" s="1" t="s">
        <v>8</v>
      </c>
      <c r="E8619" s="1" t="s">
        <v>9</v>
      </c>
      <c r="F8619" s="1" t="s">
        <v>31183</v>
      </c>
      <c r="G8619" s="1" t="s">
        <v>31184</v>
      </c>
      <c r="H8619" s="1" t="s">
        <v>31185</v>
      </c>
    </row>
    <row r="8620" spans="1:8">
      <c r="A8620" s="1" t="s">
        <v>31186</v>
      </c>
      <c r="B8620">
        <v>3</v>
      </c>
      <c r="C8620">
        <v>1</v>
      </c>
      <c r="D8620" s="1" t="s">
        <v>8</v>
      </c>
      <c r="E8620" s="1" t="s">
        <v>9</v>
      </c>
      <c r="F8620" s="1" t="s">
        <v>31187</v>
      </c>
      <c r="G8620" s="1" t="s">
        <v>31188</v>
      </c>
      <c r="H8620" s="1" t="s">
        <v>31189</v>
      </c>
    </row>
    <row r="8621" spans="1:8">
      <c r="A8621" s="1" t="s">
        <v>31190</v>
      </c>
      <c r="B8621">
        <v>3</v>
      </c>
      <c r="C8621">
        <v>1</v>
      </c>
      <c r="D8621" s="1" t="s">
        <v>8</v>
      </c>
      <c r="E8621" s="1" t="s">
        <v>9</v>
      </c>
      <c r="F8621" s="1" t="s">
        <v>31191</v>
      </c>
      <c r="G8621" s="1" t="s">
        <v>31192</v>
      </c>
      <c r="H8621" s="1" t="s">
        <v>31192</v>
      </c>
    </row>
    <row r="8622" spans="1:8">
      <c r="A8622" s="1" t="s">
        <v>31193</v>
      </c>
      <c r="B8622">
        <v>3</v>
      </c>
      <c r="C8622">
        <v>1</v>
      </c>
      <c r="D8622" s="1" t="s">
        <v>8</v>
      </c>
      <c r="E8622" s="1" t="s">
        <v>9</v>
      </c>
      <c r="F8622" s="1" t="s">
        <v>31194</v>
      </c>
      <c r="G8622" s="1" t="s">
        <v>31195</v>
      </c>
      <c r="H8622" s="1" t="s">
        <v>31196</v>
      </c>
    </row>
    <row r="8623" spans="1:8">
      <c r="A8623" s="1" t="s">
        <v>31197</v>
      </c>
      <c r="B8623">
        <v>3</v>
      </c>
      <c r="C8623">
        <v>1</v>
      </c>
      <c r="D8623" s="1" t="s">
        <v>8</v>
      </c>
      <c r="E8623" s="1" t="s">
        <v>9</v>
      </c>
      <c r="F8623" s="1" t="s">
        <v>31198</v>
      </c>
      <c r="G8623" s="1" t="s">
        <v>31199</v>
      </c>
      <c r="H8623" s="1" t="s">
        <v>31200</v>
      </c>
    </row>
    <row r="8624" spans="1:8">
      <c r="A8624" t="s">
        <v>31201</v>
      </c>
      <c r="B8624" s="2">
        <v>1</v>
      </c>
      <c r="C8624" s="2">
        <v>0</v>
      </c>
      <c r="D8624" s="1" t="s">
        <v>8</v>
      </c>
      <c r="E8624" s="1"/>
      <c r="F8624" t="s">
        <v>47608</v>
      </c>
      <c r="G8624" s="1" t="s">
        <v>47608</v>
      </c>
      <c r="H8624" t="s">
        <v>47608</v>
      </c>
    </row>
    <row r="8625" spans="1:8">
      <c r="A8625" s="1" t="s">
        <v>31201</v>
      </c>
      <c r="B8625">
        <v>1</v>
      </c>
      <c r="C8625">
        <v>1</v>
      </c>
      <c r="D8625" s="1" t="s">
        <v>8</v>
      </c>
      <c r="E8625" s="1" t="s">
        <v>9</v>
      </c>
      <c r="F8625" s="1" t="s">
        <v>31202</v>
      </c>
      <c r="G8625" s="1" t="s">
        <v>47773</v>
      </c>
      <c r="H8625" s="1" t="s">
        <v>31203</v>
      </c>
    </row>
    <row r="8626" spans="1:8">
      <c r="A8626" s="1" t="s">
        <v>31201</v>
      </c>
      <c r="B8626">
        <v>2</v>
      </c>
      <c r="C8626">
        <v>1</v>
      </c>
      <c r="D8626" s="1" t="s">
        <v>8</v>
      </c>
      <c r="E8626" s="1" t="s">
        <v>9</v>
      </c>
      <c r="F8626" s="1" t="s">
        <v>31204</v>
      </c>
      <c r="G8626" s="1" t="s">
        <v>47774</v>
      </c>
      <c r="H8626" s="1" t="s">
        <v>31205</v>
      </c>
    </row>
    <row r="8627" spans="1:8">
      <c r="A8627" s="1" t="s">
        <v>31201</v>
      </c>
      <c r="B8627">
        <v>3</v>
      </c>
      <c r="C8627">
        <v>1</v>
      </c>
      <c r="D8627" s="1" t="s">
        <v>8</v>
      </c>
      <c r="E8627" s="1" t="s">
        <v>9</v>
      </c>
      <c r="F8627" s="1" t="s">
        <v>31206</v>
      </c>
      <c r="G8627" s="1" t="s">
        <v>31207</v>
      </c>
      <c r="H8627" s="1" t="s">
        <v>31208</v>
      </c>
    </row>
    <row r="8628" spans="1:8">
      <c r="A8628" s="1" t="s">
        <v>31209</v>
      </c>
      <c r="B8628">
        <v>3</v>
      </c>
      <c r="C8628">
        <v>1</v>
      </c>
      <c r="D8628" s="1" t="s">
        <v>8</v>
      </c>
      <c r="E8628" s="1" t="s">
        <v>9</v>
      </c>
      <c r="F8628" s="1" t="s">
        <v>31210</v>
      </c>
      <c r="G8628" s="1" t="s">
        <v>31211</v>
      </c>
      <c r="H8628" s="1" t="s">
        <v>31212</v>
      </c>
    </row>
    <row r="8629" spans="1:8">
      <c r="A8629" s="1" t="s">
        <v>31213</v>
      </c>
      <c r="B8629">
        <v>3</v>
      </c>
      <c r="C8629">
        <v>1</v>
      </c>
      <c r="D8629" s="1" t="s">
        <v>8</v>
      </c>
      <c r="E8629" s="1" t="s">
        <v>9</v>
      </c>
      <c r="F8629" s="1" t="s">
        <v>31214</v>
      </c>
      <c r="G8629" s="1" t="s">
        <v>31215</v>
      </c>
      <c r="H8629" s="1" t="s">
        <v>31216</v>
      </c>
    </row>
    <row r="8630" spans="1:8">
      <c r="A8630" s="1" t="s">
        <v>31217</v>
      </c>
      <c r="B8630">
        <v>3</v>
      </c>
      <c r="C8630">
        <v>1</v>
      </c>
      <c r="D8630" s="1" t="s">
        <v>8</v>
      </c>
      <c r="E8630" s="1" t="s">
        <v>9</v>
      </c>
      <c r="F8630" s="1" t="s">
        <v>31218</v>
      </c>
      <c r="G8630" s="1" t="s">
        <v>50254</v>
      </c>
      <c r="H8630" s="1" t="s">
        <v>31219</v>
      </c>
    </row>
    <row r="8631" spans="1:8">
      <c r="A8631" s="1" t="s">
        <v>31220</v>
      </c>
      <c r="B8631">
        <v>3</v>
      </c>
      <c r="C8631">
        <v>1</v>
      </c>
      <c r="D8631" s="1" t="s">
        <v>8</v>
      </c>
      <c r="E8631" s="1" t="s">
        <v>9</v>
      </c>
      <c r="F8631" s="1" t="s">
        <v>31221</v>
      </c>
      <c r="G8631" s="1" t="s">
        <v>31222</v>
      </c>
      <c r="H8631" s="1" t="s">
        <v>31223</v>
      </c>
    </row>
    <row r="8632" spans="1:8">
      <c r="A8632" s="1" t="s">
        <v>31224</v>
      </c>
      <c r="B8632">
        <v>3</v>
      </c>
      <c r="C8632">
        <v>1</v>
      </c>
      <c r="D8632" s="1" t="s">
        <v>8</v>
      </c>
      <c r="E8632" s="1" t="s">
        <v>9</v>
      </c>
      <c r="F8632" s="1" t="s">
        <v>31225</v>
      </c>
      <c r="G8632" s="1" t="s">
        <v>31226</v>
      </c>
      <c r="H8632" s="1" t="s">
        <v>31227</v>
      </c>
    </row>
    <row r="8633" spans="1:8">
      <c r="A8633" s="1" t="s">
        <v>31228</v>
      </c>
      <c r="B8633">
        <v>3</v>
      </c>
      <c r="C8633">
        <v>1</v>
      </c>
      <c r="D8633" s="1" t="s">
        <v>8</v>
      </c>
      <c r="E8633" s="1" t="s">
        <v>9</v>
      </c>
      <c r="F8633" s="1" t="s">
        <v>31229</v>
      </c>
      <c r="G8633" s="1" t="s">
        <v>31230</v>
      </c>
      <c r="H8633" s="1" t="s">
        <v>31231</v>
      </c>
    </row>
    <row r="8634" spans="1:8">
      <c r="A8634" s="1" t="s">
        <v>31232</v>
      </c>
      <c r="B8634">
        <v>3</v>
      </c>
      <c r="C8634">
        <v>1</v>
      </c>
      <c r="D8634" s="1" t="s">
        <v>8</v>
      </c>
      <c r="E8634" s="1" t="s">
        <v>9</v>
      </c>
      <c r="F8634" s="1" t="s">
        <v>31233</v>
      </c>
      <c r="G8634" s="1" t="s">
        <v>31234</v>
      </c>
      <c r="H8634" s="1" t="s">
        <v>31235</v>
      </c>
    </row>
    <row r="8635" spans="1:8">
      <c r="A8635" s="1" t="s">
        <v>31236</v>
      </c>
      <c r="B8635">
        <v>3</v>
      </c>
      <c r="C8635">
        <v>1</v>
      </c>
      <c r="D8635" s="1" t="s">
        <v>8</v>
      </c>
      <c r="E8635" s="1" t="s">
        <v>9</v>
      </c>
      <c r="F8635" s="1" t="s">
        <v>31237</v>
      </c>
      <c r="G8635" s="1" t="s">
        <v>31238</v>
      </c>
      <c r="H8635" s="1" t="s">
        <v>31239</v>
      </c>
    </row>
    <row r="8636" spans="1:8">
      <c r="A8636" s="1" t="s">
        <v>31240</v>
      </c>
      <c r="B8636">
        <v>3</v>
      </c>
      <c r="C8636">
        <v>1</v>
      </c>
      <c r="D8636" s="1" t="s">
        <v>8</v>
      </c>
      <c r="E8636" s="1" t="s">
        <v>9</v>
      </c>
      <c r="F8636" s="1" t="s">
        <v>31241</v>
      </c>
      <c r="G8636" s="1" t="s">
        <v>31242</v>
      </c>
      <c r="H8636" s="1" t="s">
        <v>31243</v>
      </c>
    </row>
    <row r="8637" spans="1:8">
      <c r="A8637" s="1" t="s">
        <v>31244</v>
      </c>
      <c r="B8637">
        <v>3</v>
      </c>
      <c r="C8637">
        <v>1</v>
      </c>
      <c r="D8637" s="1" t="s">
        <v>8</v>
      </c>
      <c r="E8637" s="1" t="s">
        <v>9</v>
      </c>
      <c r="F8637" s="1" t="s">
        <v>31245</v>
      </c>
      <c r="G8637" s="1" t="s">
        <v>31246</v>
      </c>
      <c r="H8637" s="1" t="s">
        <v>31247</v>
      </c>
    </row>
    <row r="8638" spans="1:8">
      <c r="A8638" s="1" t="s">
        <v>31248</v>
      </c>
      <c r="B8638">
        <v>3</v>
      </c>
      <c r="C8638">
        <v>1</v>
      </c>
      <c r="D8638" s="1" t="s">
        <v>8</v>
      </c>
      <c r="E8638" s="1" t="s">
        <v>9</v>
      </c>
      <c r="F8638" s="1" t="s">
        <v>31249</v>
      </c>
      <c r="G8638" s="1" t="s">
        <v>50255</v>
      </c>
      <c r="H8638" s="1" t="s">
        <v>31250</v>
      </c>
    </row>
    <row r="8639" spans="1:8">
      <c r="A8639" s="1" t="s">
        <v>31251</v>
      </c>
      <c r="B8639">
        <v>3</v>
      </c>
      <c r="C8639">
        <v>1</v>
      </c>
      <c r="D8639" s="1" t="s">
        <v>8</v>
      </c>
      <c r="E8639" s="1" t="s">
        <v>9</v>
      </c>
      <c r="F8639" s="1" t="s">
        <v>31252</v>
      </c>
      <c r="G8639" s="1" t="s">
        <v>31253</v>
      </c>
      <c r="H8639" s="1" t="s">
        <v>31254</v>
      </c>
    </row>
    <row r="8640" spans="1:8">
      <c r="A8640" s="1" t="s">
        <v>31255</v>
      </c>
      <c r="B8640">
        <v>3</v>
      </c>
      <c r="C8640">
        <v>1</v>
      </c>
      <c r="D8640" s="1" t="s">
        <v>8</v>
      </c>
      <c r="E8640" s="1" t="s">
        <v>9</v>
      </c>
      <c r="F8640" s="1" t="s">
        <v>31256</v>
      </c>
      <c r="G8640" s="1" t="s">
        <v>31257</v>
      </c>
      <c r="H8640" s="1" t="s">
        <v>31258</v>
      </c>
    </row>
    <row r="8641" spans="1:8">
      <c r="A8641" s="1" t="s">
        <v>31259</v>
      </c>
      <c r="B8641">
        <v>3</v>
      </c>
      <c r="C8641">
        <v>1</v>
      </c>
      <c r="D8641" s="1" t="s">
        <v>8</v>
      </c>
      <c r="E8641" s="1" t="s">
        <v>9</v>
      </c>
      <c r="F8641" s="1" t="s">
        <v>31260</v>
      </c>
      <c r="G8641" s="1" t="s">
        <v>31261</v>
      </c>
      <c r="H8641" s="1" t="s">
        <v>31262</v>
      </c>
    </row>
    <row r="8642" spans="1:8">
      <c r="A8642" s="1" t="s">
        <v>31263</v>
      </c>
      <c r="B8642">
        <v>3</v>
      </c>
      <c r="C8642">
        <v>1</v>
      </c>
      <c r="D8642" s="1" t="s">
        <v>8</v>
      </c>
      <c r="E8642" s="1" t="s">
        <v>9</v>
      </c>
      <c r="F8642" s="1" t="s">
        <v>31264</v>
      </c>
      <c r="G8642" s="1" t="s">
        <v>31265</v>
      </c>
      <c r="H8642" s="1" t="s">
        <v>31266</v>
      </c>
    </row>
    <row r="8643" spans="1:8">
      <c r="A8643" s="1" t="s">
        <v>31267</v>
      </c>
      <c r="B8643">
        <v>3</v>
      </c>
      <c r="C8643">
        <v>1</v>
      </c>
      <c r="D8643" s="1" t="s">
        <v>8</v>
      </c>
      <c r="E8643" s="1" t="s">
        <v>9</v>
      </c>
      <c r="F8643" s="1" t="s">
        <v>31268</v>
      </c>
      <c r="G8643" s="1" t="s">
        <v>31269</v>
      </c>
      <c r="H8643" s="1" t="s">
        <v>31270</v>
      </c>
    </row>
    <row r="8644" spans="1:8">
      <c r="A8644" s="1" t="s">
        <v>31271</v>
      </c>
      <c r="B8644">
        <v>3</v>
      </c>
      <c r="C8644">
        <v>1</v>
      </c>
      <c r="D8644" s="1" t="s">
        <v>8</v>
      </c>
      <c r="E8644" s="1" t="s">
        <v>9</v>
      </c>
      <c r="F8644" s="1" t="s">
        <v>31272</v>
      </c>
      <c r="G8644" s="1" t="s">
        <v>31273</v>
      </c>
      <c r="H8644" s="1" t="s">
        <v>31274</v>
      </c>
    </row>
    <row r="8645" spans="1:8">
      <c r="A8645" s="1" t="s">
        <v>31275</v>
      </c>
      <c r="B8645">
        <v>3</v>
      </c>
      <c r="C8645">
        <v>1</v>
      </c>
      <c r="D8645" s="1" t="s">
        <v>8</v>
      </c>
      <c r="E8645" s="1" t="s">
        <v>9</v>
      </c>
      <c r="F8645" s="1" t="s">
        <v>31276</v>
      </c>
      <c r="G8645" s="1" t="s">
        <v>31277</v>
      </c>
      <c r="H8645" s="1" t="s">
        <v>31278</v>
      </c>
    </row>
    <row r="8646" spans="1:8">
      <c r="A8646" s="1" t="s">
        <v>31279</v>
      </c>
      <c r="B8646">
        <v>3</v>
      </c>
      <c r="C8646">
        <v>1</v>
      </c>
      <c r="D8646" s="1" t="s">
        <v>8</v>
      </c>
      <c r="E8646" s="1" t="s">
        <v>9</v>
      </c>
      <c r="F8646" s="1" t="s">
        <v>31280</v>
      </c>
      <c r="G8646" s="1" t="s">
        <v>50256</v>
      </c>
      <c r="H8646" s="1" t="s">
        <v>31281</v>
      </c>
    </row>
    <row r="8647" spans="1:8">
      <c r="A8647" s="1" t="s">
        <v>31282</v>
      </c>
      <c r="B8647">
        <v>3</v>
      </c>
      <c r="C8647">
        <v>1</v>
      </c>
      <c r="D8647" s="1" t="s">
        <v>8</v>
      </c>
      <c r="E8647" s="1" t="s">
        <v>9</v>
      </c>
      <c r="F8647" s="1" t="s">
        <v>31283</v>
      </c>
      <c r="G8647" s="1" t="s">
        <v>31284</v>
      </c>
      <c r="H8647" s="1" t="s">
        <v>31285</v>
      </c>
    </row>
    <row r="8648" spans="1:8">
      <c r="A8648" s="1" t="s">
        <v>31286</v>
      </c>
      <c r="B8648">
        <v>3</v>
      </c>
      <c r="C8648">
        <v>1</v>
      </c>
      <c r="D8648" s="1" t="s">
        <v>8</v>
      </c>
      <c r="E8648" s="1" t="s">
        <v>9</v>
      </c>
      <c r="F8648" s="1" t="s">
        <v>31287</v>
      </c>
      <c r="G8648" s="1" t="s">
        <v>31288</v>
      </c>
      <c r="H8648" s="1" t="s">
        <v>31289</v>
      </c>
    </row>
    <row r="8649" spans="1:8">
      <c r="A8649" s="1" t="s">
        <v>31290</v>
      </c>
      <c r="B8649">
        <v>3</v>
      </c>
      <c r="C8649">
        <v>1</v>
      </c>
      <c r="D8649" s="1" t="s">
        <v>8</v>
      </c>
      <c r="E8649" s="1" t="s">
        <v>9</v>
      </c>
      <c r="F8649" s="1" t="s">
        <v>31291</v>
      </c>
      <c r="G8649" s="1" t="s">
        <v>31292</v>
      </c>
      <c r="H8649" s="1" t="s">
        <v>31293</v>
      </c>
    </row>
    <row r="8650" spans="1:8">
      <c r="A8650" s="1" t="s">
        <v>31294</v>
      </c>
      <c r="B8650">
        <v>3</v>
      </c>
      <c r="C8650">
        <v>1</v>
      </c>
      <c r="D8650" s="1" t="s">
        <v>8</v>
      </c>
      <c r="E8650" s="1" t="s">
        <v>9</v>
      </c>
      <c r="F8650" s="1" t="s">
        <v>31295</v>
      </c>
      <c r="G8650" s="1" t="s">
        <v>31296</v>
      </c>
      <c r="H8650" s="1" t="s">
        <v>31297</v>
      </c>
    </row>
    <row r="8651" spans="1:8">
      <c r="A8651" s="1" t="s">
        <v>31298</v>
      </c>
      <c r="B8651">
        <v>3</v>
      </c>
      <c r="C8651">
        <v>1</v>
      </c>
      <c r="D8651" s="1" t="s">
        <v>8</v>
      </c>
      <c r="E8651" s="1" t="s">
        <v>9</v>
      </c>
      <c r="F8651" s="1" t="s">
        <v>31299</v>
      </c>
      <c r="G8651" s="1" t="s">
        <v>31300</v>
      </c>
      <c r="H8651" s="1" t="s">
        <v>31301</v>
      </c>
    </row>
    <row r="8652" spans="1:8">
      <c r="A8652" s="1" t="s">
        <v>31302</v>
      </c>
      <c r="B8652">
        <v>3</v>
      </c>
      <c r="C8652">
        <v>1</v>
      </c>
      <c r="D8652" s="1" t="s">
        <v>8</v>
      </c>
      <c r="E8652" s="1" t="s">
        <v>9</v>
      </c>
      <c r="F8652" s="1" t="s">
        <v>31303</v>
      </c>
      <c r="G8652" s="1" t="s">
        <v>31304</v>
      </c>
      <c r="H8652" s="1" t="s">
        <v>31305</v>
      </c>
    </row>
    <row r="8653" spans="1:8">
      <c r="A8653" s="1" t="s">
        <v>31306</v>
      </c>
      <c r="B8653">
        <v>3</v>
      </c>
      <c r="C8653">
        <v>1</v>
      </c>
      <c r="D8653" s="1" t="s">
        <v>8</v>
      </c>
      <c r="E8653" s="1" t="s">
        <v>9</v>
      </c>
      <c r="F8653" s="1" t="s">
        <v>31307</v>
      </c>
      <c r="G8653" s="1" t="s">
        <v>31308</v>
      </c>
      <c r="H8653" s="1" t="s">
        <v>31309</v>
      </c>
    </row>
    <row r="8654" spans="1:8">
      <c r="A8654" s="1" t="s">
        <v>31310</v>
      </c>
      <c r="B8654">
        <v>3</v>
      </c>
      <c r="C8654">
        <v>1</v>
      </c>
      <c r="D8654" s="1" t="s">
        <v>8</v>
      </c>
      <c r="E8654" s="1" t="s">
        <v>9</v>
      </c>
      <c r="F8654" s="1" t="s">
        <v>31311</v>
      </c>
      <c r="G8654" s="1" t="s">
        <v>50257</v>
      </c>
      <c r="H8654" s="1" t="s">
        <v>31312</v>
      </c>
    </row>
    <row r="8655" spans="1:8">
      <c r="A8655" s="1" t="s">
        <v>31313</v>
      </c>
      <c r="B8655">
        <v>3</v>
      </c>
      <c r="C8655">
        <v>1</v>
      </c>
      <c r="D8655" s="1" t="s">
        <v>8</v>
      </c>
      <c r="E8655" s="1" t="s">
        <v>9</v>
      </c>
      <c r="F8655" s="1" t="s">
        <v>31314</v>
      </c>
      <c r="G8655" s="1" t="s">
        <v>31315</v>
      </c>
      <c r="H8655" s="1" t="s">
        <v>31316</v>
      </c>
    </row>
    <row r="8656" spans="1:8">
      <c r="A8656" s="1" t="s">
        <v>31317</v>
      </c>
      <c r="B8656">
        <v>3</v>
      </c>
      <c r="C8656">
        <v>1</v>
      </c>
      <c r="D8656" s="1" t="s">
        <v>8</v>
      </c>
      <c r="E8656" s="1" t="s">
        <v>9</v>
      </c>
      <c r="F8656" s="1" t="s">
        <v>31318</v>
      </c>
      <c r="G8656" s="1" t="s">
        <v>31319</v>
      </c>
      <c r="H8656" s="1" t="s">
        <v>31320</v>
      </c>
    </row>
    <row r="8657" spans="1:8">
      <c r="A8657" s="1" t="s">
        <v>31321</v>
      </c>
      <c r="B8657">
        <v>3</v>
      </c>
      <c r="C8657">
        <v>1</v>
      </c>
      <c r="D8657" s="1" t="s">
        <v>8</v>
      </c>
      <c r="E8657" s="1" t="s">
        <v>9</v>
      </c>
      <c r="F8657" s="1" t="s">
        <v>31322</v>
      </c>
      <c r="G8657" s="1" t="s">
        <v>31323</v>
      </c>
      <c r="H8657" s="1" t="s">
        <v>31324</v>
      </c>
    </row>
    <row r="8658" spans="1:8">
      <c r="A8658" s="1" t="s">
        <v>31325</v>
      </c>
      <c r="B8658">
        <v>3</v>
      </c>
      <c r="C8658">
        <v>1</v>
      </c>
      <c r="D8658" s="1" t="s">
        <v>8</v>
      </c>
      <c r="E8658" s="1" t="s">
        <v>9</v>
      </c>
      <c r="F8658" s="1" t="s">
        <v>31326</v>
      </c>
      <c r="G8658" s="1" t="s">
        <v>31327</v>
      </c>
      <c r="H8658" s="1" t="s">
        <v>31328</v>
      </c>
    </row>
    <row r="8659" spans="1:8">
      <c r="A8659" s="1" t="s">
        <v>31329</v>
      </c>
      <c r="B8659">
        <v>3</v>
      </c>
      <c r="C8659">
        <v>1</v>
      </c>
      <c r="D8659" s="1" t="s">
        <v>8</v>
      </c>
      <c r="E8659" s="1" t="s">
        <v>9</v>
      </c>
      <c r="F8659" s="1" t="s">
        <v>31330</v>
      </c>
      <c r="G8659" s="1" t="s">
        <v>31331</v>
      </c>
      <c r="H8659" s="1" t="s">
        <v>31332</v>
      </c>
    </row>
    <row r="8660" spans="1:8">
      <c r="A8660" s="1" t="s">
        <v>31333</v>
      </c>
      <c r="B8660">
        <v>3</v>
      </c>
      <c r="C8660">
        <v>1</v>
      </c>
      <c r="D8660" s="1" t="s">
        <v>8</v>
      </c>
      <c r="E8660" s="1" t="s">
        <v>9</v>
      </c>
      <c r="F8660" s="1" t="s">
        <v>31334</v>
      </c>
      <c r="G8660" s="1" t="s">
        <v>50258</v>
      </c>
      <c r="H8660" s="1" t="s">
        <v>31335</v>
      </c>
    </row>
    <row r="8661" spans="1:8">
      <c r="A8661" s="1" t="s">
        <v>31336</v>
      </c>
      <c r="B8661">
        <v>3</v>
      </c>
      <c r="C8661">
        <v>1</v>
      </c>
      <c r="D8661" s="1" t="s">
        <v>8</v>
      </c>
      <c r="E8661" s="1" t="s">
        <v>9</v>
      </c>
      <c r="F8661" s="1" t="s">
        <v>31337</v>
      </c>
      <c r="G8661" s="1" t="s">
        <v>50259</v>
      </c>
      <c r="H8661" s="1" t="s">
        <v>31338</v>
      </c>
    </row>
    <row r="8662" spans="1:8">
      <c r="A8662" s="1" t="s">
        <v>31339</v>
      </c>
      <c r="B8662">
        <v>3</v>
      </c>
      <c r="C8662">
        <v>1</v>
      </c>
      <c r="D8662" s="1" t="s">
        <v>8</v>
      </c>
      <c r="E8662" s="1" t="s">
        <v>9</v>
      </c>
      <c r="F8662" s="1" t="s">
        <v>31340</v>
      </c>
      <c r="G8662" s="1" t="s">
        <v>50260</v>
      </c>
      <c r="H8662" s="1" t="s">
        <v>31341</v>
      </c>
    </row>
    <row r="8663" spans="1:8">
      <c r="A8663" s="1" t="s">
        <v>31342</v>
      </c>
      <c r="B8663">
        <v>3</v>
      </c>
      <c r="C8663">
        <v>1</v>
      </c>
      <c r="D8663" s="1" t="s">
        <v>8</v>
      </c>
      <c r="E8663" s="1" t="s">
        <v>9</v>
      </c>
      <c r="F8663" s="1" t="s">
        <v>31343</v>
      </c>
      <c r="G8663" s="1" t="s">
        <v>50261</v>
      </c>
      <c r="H8663" s="1" t="s">
        <v>31344</v>
      </c>
    </row>
    <row r="8664" spans="1:8">
      <c r="A8664" s="1" t="s">
        <v>31345</v>
      </c>
      <c r="B8664">
        <v>3</v>
      </c>
      <c r="C8664">
        <v>1</v>
      </c>
      <c r="D8664" s="1" t="s">
        <v>8</v>
      </c>
      <c r="E8664" s="1" t="s">
        <v>9</v>
      </c>
      <c r="F8664" s="1" t="s">
        <v>31346</v>
      </c>
      <c r="G8664" s="1" t="s">
        <v>50262</v>
      </c>
      <c r="H8664" s="1" t="s">
        <v>31347</v>
      </c>
    </row>
    <row r="8665" spans="1:8">
      <c r="A8665" s="1" t="s">
        <v>31348</v>
      </c>
      <c r="B8665">
        <v>3</v>
      </c>
      <c r="C8665">
        <v>1</v>
      </c>
      <c r="D8665" s="1" t="s">
        <v>8</v>
      </c>
      <c r="E8665" s="1" t="s">
        <v>9</v>
      </c>
      <c r="F8665" s="1" t="s">
        <v>31349</v>
      </c>
      <c r="G8665" s="1" t="s">
        <v>50263</v>
      </c>
      <c r="H8665" s="1" t="s">
        <v>31350</v>
      </c>
    </row>
    <row r="8666" spans="1:8">
      <c r="A8666" s="1" t="s">
        <v>31351</v>
      </c>
      <c r="B8666">
        <v>3</v>
      </c>
      <c r="C8666">
        <v>1</v>
      </c>
      <c r="D8666" s="1" t="s">
        <v>8</v>
      </c>
      <c r="E8666" s="1" t="s">
        <v>9</v>
      </c>
      <c r="F8666" s="1" t="s">
        <v>31352</v>
      </c>
      <c r="G8666" s="1" t="s">
        <v>50264</v>
      </c>
      <c r="H8666" s="1" t="s">
        <v>31353</v>
      </c>
    </row>
    <row r="8667" spans="1:8">
      <c r="A8667" s="1" t="s">
        <v>31354</v>
      </c>
      <c r="B8667">
        <v>3</v>
      </c>
      <c r="C8667">
        <v>1</v>
      </c>
      <c r="D8667" s="1" t="s">
        <v>8</v>
      </c>
      <c r="E8667" s="1" t="s">
        <v>9</v>
      </c>
      <c r="F8667" s="1" t="s">
        <v>31355</v>
      </c>
      <c r="G8667" s="1" t="s">
        <v>50265</v>
      </c>
      <c r="H8667" s="1" t="s">
        <v>31356</v>
      </c>
    </row>
    <row r="8668" spans="1:8">
      <c r="A8668" s="1" t="s">
        <v>31357</v>
      </c>
      <c r="B8668">
        <v>3</v>
      </c>
      <c r="C8668">
        <v>1</v>
      </c>
      <c r="D8668" s="1" t="s">
        <v>8</v>
      </c>
      <c r="E8668" s="1" t="s">
        <v>9</v>
      </c>
      <c r="F8668" s="1" t="s">
        <v>31358</v>
      </c>
      <c r="G8668" s="1" t="s">
        <v>31359</v>
      </c>
      <c r="H8668" s="1" t="s">
        <v>31360</v>
      </c>
    </row>
    <row r="8669" spans="1:8">
      <c r="A8669" s="1" t="s">
        <v>31361</v>
      </c>
      <c r="B8669">
        <v>3</v>
      </c>
      <c r="C8669">
        <v>1</v>
      </c>
      <c r="D8669" s="1" t="s">
        <v>8</v>
      </c>
      <c r="E8669" s="1" t="s">
        <v>9</v>
      </c>
      <c r="F8669" s="1" t="s">
        <v>31362</v>
      </c>
      <c r="G8669" s="1" t="s">
        <v>31363</v>
      </c>
      <c r="H8669" s="1" t="s">
        <v>31364</v>
      </c>
    </row>
    <row r="8670" spans="1:8">
      <c r="A8670" s="1" t="s">
        <v>31365</v>
      </c>
      <c r="B8670">
        <v>3</v>
      </c>
      <c r="C8670">
        <v>1</v>
      </c>
      <c r="D8670" s="1" t="s">
        <v>8</v>
      </c>
      <c r="E8670" s="1" t="s">
        <v>9</v>
      </c>
      <c r="F8670" s="1" t="s">
        <v>31366</v>
      </c>
      <c r="G8670" s="1" t="s">
        <v>50266</v>
      </c>
      <c r="H8670" s="1" t="s">
        <v>31367</v>
      </c>
    </row>
    <row r="8671" spans="1:8">
      <c r="A8671" s="1" t="s">
        <v>31368</v>
      </c>
      <c r="B8671">
        <v>3</v>
      </c>
      <c r="C8671">
        <v>1</v>
      </c>
      <c r="D8671" s="1" t="s">
        <v>8</v>
      </c>
      <c r="E8671" s="1" t="s">
        <v>9</v>
      </c>
      <c r="F8671" s="1" t="s">
        <v>31369</v>
      </c>
      <c r="G8671" s="1" t="s">
        <v>31370</v>
      </c>
      <c r="H8671" s="1" t="s">
        <v>31371</v>
      </c>
    </row>
    <row r="8672" spans="1:8">
      <c r="A8672" s="1" t="s">
        <v>31372</v>
      </c>
      <c r="B8672">
        <v>3</v>
      </c>
      <c r="C8672">
        <v>1</v>
      </c>
      <c r="D8672" s="1" t="s">
        <v>8</v>
      </c>
      <c r="E8672" s="1" t="s">
        <v>9</v>
      </c>
      <c r="F8672" s="1" t="s">
        <v>31373</v>
      </c>
      <c r="G8672" s="1" t="s">
        <v>31374</v>
      </c>
      <c r="H8672" s="1" t="s">
        <v>31375</v>
      </c>
    </row>
    <row r="8673" spans="1:8">
      <c r="A8673" s="1" t="s">
        <v>31376</v>
      </c>
      <c r="B8673">
        <v>3</v>
      </c>
      <c r="C8673">
        <v>1</v>
      </c>
      <c r="D8673" s="1" t="s">
        <v>8</v>
      </c>
      <c r="E8673" s="1" t="s">
        <v>9</v>
      </c>
      <c r="F8673" s="1" t="s">
        <v>31377</v>
      </c>
      <c r="G8673" s="1" t="s">
        <v>31378</v>
      </c>
      <c r="H8673" s="1" t="s">
        <v>31379</v>
      </c>
    </row>
    <row r="8674" spans="1:8">
      <c r="A8674" s="1" t="s">
        <v>31380</v>
      </c>
      <c r="B8674">
        <v>3</v>
      </c>
      <c r="C8674">
        <v>1</v>
      </c>
      <c r="D8674" s="1" t="s">
        <v>8</v>
      </c>
      <c r="E8674" s="1" t="s">
        <v>9</v>
      </c>
      <c r="F8674" s="1" t="s">
        <v>31381</v>
      </c>
      <c r="G8674" s="1" t="s">
        <v>31382</v>
      </c>
      <c r="H8674" s="1" t="s">
        <v>31383</v>
      </c>
    </row>
    <row r="8675" spans="1:8">
      <c r="A8675" s="1" t="s">
        <v>31384</v>
      </c>
      <c r="B8675">
        <v>3</v>
      </c>
      <c r="C8675">
        <v>1</v>
      </c>
      <c r="D8675" s="1" t="s">
        <v>8</v>
      </c>
      <c r="E8675" s="1" t="s">
        <v>9</v>
      </c>
      <c r="F8675" s="1" t="s">
        <v>31385</v>
      </c>
      <c r="G8675" s="1" t="s">
        <v>31386</v>
      </c>
      <c r="H8675" s="1" t="s">
        <v>31387</v>
      </c>
    </row>
    <row r="8676" spans="1:8">
      <c r="A8676" s="1" t="s">
        <v>31388</v>
      </c>
      <c r="B8676">
        <v>3</v>
      </c>
      <c r="C8676">
        <v>1</v>
      </c>
      <c r="D8676" s="1" t="s">
        <v>8</v>
      </c>
      <c r="E8676" s="1" t="s">
        <v>9</v>
      </c>
      <c r="F8676" s="1" t="s">
        <v>31389</v>
      </c>
      <c r="G8676" s="1" t="s">
        <v>31390</v>
      </c>
      <c r="H8676" s="1" t="s">
        <v>31391</v>
      </c>
    </row>
    <row r="8677" spans="1:8">
      <c r="A8677" s="1" t="s">
        <v>31392</v>
      </c>
      <c r="B8677">
        <v>3</v>
      </c>
      <c r="C8677">
        <v>1</v>
      </c>
      <c r="D8677" s="1" t="s">
        <v>8</v>
      </c>
      <c r="E8677" s="1" t="s">
        <v>9</v>
      </c>
      <c r="F8677" s="1" t="s">
        <v>31393</v>
      </c>
      <c r="G8677" s="1" t="s">
        <v>31394</v>
      </c>
      <c r="H8677" s="1" t="s">
        <v>31395</v>
      </c>
    </row>
    <row r="8678" spans="1:8">
      <c r="A8678" s="1" t="s">
        <v>31396</v>
      </c>
      <c r="B8678">
        <v>3</v>
      </c>
      <c r="C8678">
        <v>1</v>
      </c>
      <c r="D8678" s="1" t="s">
        <v>8</v>
      </c>
      <c r="E8678" s="1" t="s">
        <v>9</v>
      </c>
      <c r="F8678" s="1" t="s">
        <v>31397</v>
      </c>
      <c r="G8678" s="1" t="s">
        <v>50267</v>
      </c>
      <c r="H8678" s="1" t="s">
        <v>31398</v>
      </c>
    </row>
    <row r="8679" spans="1:8">
      <c r="A8679" s="1" t="s">
        <v>31399</v>
      </c>
      <c r="B8679">
        <v>3</v>
      </c>
      <c r="C8679">
        <v>1</v>
      </c>
      <c r="D8679" s="1" t="s">
        <v>8</v>
      </c>
      <c r="E8679" s="1" t="s">
        <v>9</v>
      </c>
      <c r="F8679" s="1" t="s">
        <v>31400</v>
      </c>
      <c r="G8679" s="1" t="s">
        <v>31401</v>
      </c>
      <c r="H8679" s="1" t="s">
        <v>31402</v>
      </c>
    </row>
    <row r="8680" spans="1:8">
      <c r="A8680" s="1" t="s">
        <v>31403</v>
      </c>
      <c r="B8680">
        <v>3</v>
      </c>
      <c r="C8680">
        <v>1</v>
      </c>
      <c r="D8680" s="1" t="s">
        <v>8</v>
      </c>
      <c r="E8680" s="1" t="s">
        <v>9</v>
      </c>
      <c r="F8680" s="1" t="s">
        <v>31404</v>
      </c>
      <c r="G8680" s="1" t="s">
        <v>31405</v>
      </c>
      <c r="H8680" s="1" t="s">
        <v>31406</v>
      </c>
    </row>
    <row r="8681" spans="1:8">
      <c r="A8681" s="1" t="s">
        <v>31407</v>
      </c>
      <c r="B8681">
        <v>3</v>
      </c>
      <c r="C8681">
        <v>1</v>
      </c>
      <c r="D8681" s="1" t="s">
        <v>8</v>
      </c>
      <c r="E8681" s="1" t="s">
        <v>9</v>
      </c>
      <c r="F8681" s="1" t="s">
        <v>31408</v>
      </c>
      <c r="G8681" s="1" t="s">
        <v>31409</v>
      </c>
      <c r="H8681" s="1" t="s">
        <v>31410</v>
      </c>
    </row>
    <row r="8682" spans="1:8">
      <c r="A8682" s="1" t="s">
        <v>31411</v>
      </c>
      <c r="B8682">
        <v>3</v>
      </c>
      <c r="C8682">
        <v>1</v>
      </c>
      <c r="D8682" s="1" t="s">
        <v>8</v>
      </c>
      <c r="E8682" s="1" t="s">
        <v>9</v>
      </c>
      <c r="F8682" s="1" t="s">
        <v>31412</v>
      </c>
      <c r="G8682" s="1" t="s">
        <v>31413</v>
      </c>
      <c r="H8682" s="1" t="s">
        <v>31414</v>
      </c>
    </row>
    <row r="8683" spans="1:8">
      <c r="A8683" s="1" t="s">
        <v>31415</v>
      </c>
      <c r="B8683">
        <v>3</v>
      </c>
      <c r="C8683">
        <v>1</v>
      </c>
      <c r="D8683" s="1" t="s">
        <v>8</v>
      </c>
      <c r="E8683" s="1" t="s">
        <v>9</v>
      </c>
      <c r="F8683" s="1" t="s">
        <v>31416</v>
      </c>
      <c r="G8683" s="1" t="s">
        <v>31417</v>
      </c>
      <c r="H8683" s="1" t="s">
        <v>31418</v>
      </c>
    </row>
    <row r="8684" spans="1:8">
      <c r="A8684" s="1" t="s">
        <v>31419</v>
      </c>
      <c r="B8684">
        <v>3</v>
      </c>
      <c r="C8684">
        <v>1</v>
      </c>
      <c r="D8684" s="1" t="s">
        <v>8</v>
      </c>
      <c r="E8684" s="1" t="s">
        <v>9</v>
      </c>
      <c r="F8684" s="1" t="s">
        <v>31420</v>
      </c>
      <c r="G8684" s="1" t="s">
        <v>31421</v>
      </c>
      <c r="H8684" s="1" t="s">
        <v>31422</v>
      </c>
    </row>
    <row r="8685" spans="1:8">
      <c r="A8685" s="1" t="s">
        <v>31423</v>
      </c>
      <c r="B8685">
        <v>3</v>
      </c>
      <c r="C8685">
        <v>1</v>
      </c>
      <c r="D8685" s="1" t="s">
        <v>8</v>
      </c>
      <c r="E8685" s="1" t="s">
        <v>9</v>
      </c>
      <c r="F8685" s="1" t="s">
        <v>31424</v>
      </c>
      <c r="G8685" s="1" t="s">
        <v>31425</v>
      </c>
      <c r="H8685" s="1" t="s">
        <v>31426</v>
      </c>
    </row>
    <row r="8686" spans="1:8">
      <c r="A8686" s="1" t="s">
        <v>31427</v>
      </c>
      <c r="B8686">
        <v>3</v>
      </c>
      <c r="C8686">
        <v>1</v>
      </c>
      <c r="D8686" s="1" t="s">
        <v>8</v>
      </c>
      <c r="E8686" s="1" t="s">
        <v>9</v>
      </c>
      <c r="F8686" s="1" t="s">
        <v>31428</v>
      </c>
      <c r="G8686" s="1" t="s">
        <v>50268</v>
      </c>
      <c r="H8686" s="1" t="s">
        <v>31429</v>
      </c>
    </row>
    <row r="8687" spans="1:8">
      <c r="A8687" s="1" t="s">
        <v>31430</v>
      </c>
      <c r="B8687">
        <v>3</v>
      </c>
      <c r="C8687">
        <v>1</v>
      </c>
      <c r="D8687" s="1" t="s">
        <v>8</v>
      </c>
      <c r="E8687" s="1" t="s">
        <v>9</v>
      </c>
      <c r="F8687" s="1" t="s">
        <v>31431</v>
      </c>
      <c r="G8687" s="1" t="s">
        <v>31432</v>
      </c>
      <c r="H8687" s="1" t="s">
        <v>31433</v>
      </c>
    </row>
    <row r="8688" spans="1:8">
      <c r="A8688" s="1" t="s">
        <v>31434</v>
      </c>
      <c r="B8688">
        <v>3</v>
      </c>
      <c r="C8688">
        <v>1</v>
      </c>
      <c r="D8688" s="1" t="s">
        <v>8</v>
      </c>
      <c r="E8688" s="1" t="s">
        <v>9</v>
      </c>
      <c r="F8688" s="1" t="s">
        <v>31435</v>
      </c>
      <c r="G8688" s="1" t="s">
        <v>31436</v>
      </c>
      <c r="H8688" s="1" t="s">
        <v>31437</v>
      </c>
    </row>
    <row r="8689" spans="1:8">
      <c r="A8689" s="1" t="s">
        <v>31438</v>
      </c>
      <c r="B8689">
        <v>3</v>
      </c>
      <c r="C8689">
        <v>1</v>
      </c>
      <c r="D8689" s="1" t="s">
        <v>8</v>
      </c>
      <c r="E8689" s="1" t="s">
        <v>9</v>
      </c>
      <c r="F8689" s="1" t="s">
        <v>31439</v>
      </c>
      <c r="G8689" s="1" t="s">
        <v>31440</v>
      </c>
      <c r="H8689" s="1" t="s">
        <v>31441</v>
      </c>
    </row>
    <row r="8690" spans="1:8">
      <c r="A8690" s="1" t="s">
        <v>31442</v>
      </c>
      <c r="B8690">
        <v>3</v>
      </c>
      <c r="C8690">
        <v>1</v>
      </c>
      <c r="D8690" s="1" t="s">
        <v>8</v>
      </c>
      <c r="E8690" s="1" t="s">
        <v>9</v>
      </c>
      <c r="F8690" s="1" t="s">
        <v>31443</v>
      </c>
      <c r="G8690" s="1" t="s">
        <v>31444</v>
      </c>
      <c r="H8690" s="1" t="s">
        <v>31445</v>
      </c>
    </row>
    <row r="8691" spans="1:8">
      <c r="A8691" s="1" t="s">
        <v>31446</v>
      </c>
      <c r="B8691">
        <v>3</v>
      </c>
      <c r="C8691">
        <v>1</v>
      </c>
      <c r="D8691" s="1" t="s">
        <v>8</v>
      </c>
      <c r="E8691" s="1" t="s">
        <v>9</v>
      </c>
      <c r="F8691" s="1" t="s">
        <v>31447</v>
      </c>
      <c r="G8691" s="1" t="s">
        <v>31448</v>
      </c>
      <c r="H8691" s="1" t="s">
        <v>31449</v>
      </c>
    </row>
    <row r="8692" spans="1:8">
      <c r="A8692" s="1" t="s">
        <v>31450</v>
      </c>
      <c r="B8692">
        <v>3</v>
      </c>
      <c r="C8692">
        <v>1</v>
      </c>
      <c r="D8692" s="1" t="s">
        <v>8</v>
      </c>
      <c r="E8692" s="1" t="s">
        <v>9</v>
      </c>
      <c r="F8692" s="1" t="s">
        <v>31451</v>
      </c>
      <c r="G8692" s="1" t="s">
        <v>31452</v>
      </c>
      <c r="H8692" s="1" t="s">
        <v>31453</v>
      </c>
    </row>
    <row r="8693" spans="1:8">
      <c r="A8693" s="1" t="s">
        <v>31454</v>
      </c>
      <c r="B8693">
        <v>3</v>
      </c>
      <c r="C8693">
        <v>1</v>
      </c>
      <c r="D8693" s="1" t="s">
        <v>8</v>
      </c>
      <c r="E8693" s="1" t="s">
        <v>9</v>
      </c>
      <c r="F8693" s="1" t="s">
        <v>31455</v>
      </c>
      <c r="G8693" s="1" t="s">
        <v>31456</v>
      </c>
      <c r="H8693" s="1" t="s">
        <v>31457</v>
      </c>
    </row>
    <row r="8694" spans="1:8">
      <c r="A8694" s="1" t="s">
        <v>31458</v>
      </c>
      <c r="B8694">
        <v>3</v>
      </c>
      <c r="C8694">
        <v>1</v>
      </c>
      <c r="D8694" s="1" t="s">
        <v>8</v>
      </c>
      <c r="E8694" s="1" t="s">
        <v>9</v>
      </c>
      <c r="F8694" s="1" t="s">
        <v>31459</v>
      </c>
      <c r="G8694" s="1" t="s">
        <v>50269</v>
      </c>
      <c r="H8694" s="1" t="s">
        <v>31460</v>
      </c>
    </row>
    <row r="8695" spans="1:8">
      <c r="A8695" s="1" t="s">
        <v>31461</v>
      </c>
      <c r="B8695">
        <v>3</v>
      </c>
      <c r="C8695">
        <v>1</v>
      </c>
      <c r="D8695" s="1" t="s">
        <v>8</v>
      </c>
      <c r="E8695" s="1" t="s">
        <v>9</v>
      </c>
      <c r="F8695" s="1" t="s">
        <v>31462</v>
      </c>
      <c r="G8695" s="1" t="s">
        <v>31463</v>
      </c>
      <c r="H8695" s="1" t="s">
        <v>31464</v>
      </c>
    </row>
    <row r="8696" spans="1:8">
      <c r="A8696" s="1" t="s">
        <v>31465</v>
      </c>
      <c r="B8696">
        <v>3</v>
      </c>
      <c r="C8696">
        <v>1</v>
      </c>
      <c r="D8696" s="1" t="s">
        <v>8</v>
      </c>
      <c r="E8696" s="1" t="s">
        <v>9</v>
      </c>
      <c r="F8696" s="1" t="s">
        <v>31466</v>
      </c>
      <c r="G8696" s="1" t="s">
        <v>31467</v>
      </c>
      <c r="H8696" s="1" t="s">
        <v>31468</v>
      </c>
    </row>
    <row r="8697" spans="1:8">
      <c r="A8697" s="1" t="s">
        <v>31469</v>
      </c>
      <c r="B8697">
        <v>3</v>
      </c>
      <c r="C8697">
        <v>1</v>
      </c>
      <c r="D8697" s="1" t="s">
        <v>8</v>
      </c>
      <c r="E8697" s="1" t="s">
        <v>9</v>
      </c>
      <c r="F8697" s="1" t="s">
        <v>31470</v>
      </c>
      <c r="G8697" s="1" t="s">
        <v>31471</v>
      </c>
      <c r="H8697" s="1" t="s">
        <v>31472</v>
      </c>
    </row>
    <row r="8698" spans="1:8">
      <c r="A8698" s="1" t="s">
        <v>31473</v>
      </c>
      <c r="B8698">
        <v>3</v>
      </c>
      <c r="C8698">
        <v>1</v>
      </c>
      <c r="D8698" s="1" t="s">
        <v>8</v>
      </c>
      <c r="E8698" s="1" t="s">
        <v>9</v>
      </c>
      <c r="F8698" s="1" t="s">
        <v>31474</v>
      </c>
      <c r="G8698" s="1" t="s">
        <v>31475</v>
      </c>
      <c r="H8698" s="1" t="s">
        <v>31476</v>
      </c>
    </row>
    <row r="8699" spans="1:8">
      <c r="A8699" s="1" t="s">
        <v>31477</v>
      </c>
      <c r="B8699">
        <v>3</v>
      </c>
      <c r="C8699">
        <v>1</v>
      </c>
      <c r="D8699" s="1" t="s">
        <v>8</v>
      </c>
      <c r="E8699" s="1" t="s">
        <v>9</v>
      </c>
      <c r="F8699" s="1" t="s">
        <v>31478</v>
      </c>
      <c r="G8699" s="1" t="s">
        <v>31479</v>
      </c>
      <c r="H8699" s="1" t="s">
        <v>31480</v>
      </c>
    </row>
    <row r="8700" spans="1:8">
      <c r="A8700" s="1" t="s">
        <v>31481</v>
      </c>
      <c r="B8700">
        <v>3</v>
      </c>
      <c r="C8700">
        <v>1</v>
      </c>
      <c r="D8700" s="1" t="s">
        <v>8</v>
      </c>
      <c r="E8700" s="1" t="s">
        <v>9</v>
      </c>
      <c r="F8700" s="1" t="s">
        <v>31482</v>
      </c>
      <c r="G8700" s="1" t="s">
        <v>50270</v>
      </c>
      <c r="H8700" s="1" t="s">
        <v>31483</v>
      </c>
    </row>
    <row r="8701" spans="1:8">
      <c r="A8701" s="1" t="s">
        <v>31484</v>
      </c>
      <c r="B8701">
        <v>3</v>
      </c>
      <c r="C8701">
        <v>1</v>
      </c>
      <c r="D8701" s="1" t="s">
        <v>8</v>
      </c>
      <c r="E8701" s="1" t="s">
        <v>9</v>
      </c>
      <c r="F8701" s="1" t="s">
        <v>31485</v>
      </c>
      <c r="G8701" s="1" t="s">
        <v>50271</v>
      </c>
      <c r="H8701" s="1" t="s">
        <v>31486</v>
      </c>
    </row>
    <row r="8702" spans="1:8">
      <c r="A8702" s="1" t="s">
        <v>31487</v>
      </c>
      <c r="B8702">
        <v>3</v>
      </c>
      <c r="C8702">
        <v>1</v>
      </c>
      <c r="D8702" s="1" t="s">
        <v>8</v>
      </c>
      <c r="E8702" s="1" t="s">
        <v>9</v>
      </c>
      <c r="F8702" s="1" t="s">
        <v>31488</v>
      </c>
      <c r="G8702" s="1" t="s">
        <v>50272</v>
      </c>
      <c r="H8702" s="1" t="s">
        <v>31489</v>
      </c>
    </row>
    <row r="8703" spans="1:8">
      <c r="A8703" s="1" t="s">
        <v>31490</v>
      </c>
      <c r="B8703">
        <v>3</v>
      </c>
      <c r="C8703">
        <v>1</v>
      </c>
      <c r="D8703" s="1" t="s">
        <v>8</v>
      </c>
      <c r="E8703" s="1" t="s">
        <v>9</v>
      </c>
      <c r="F8703" s="1" t="s">
        <v>31491</v>
      </c>
      <c r="G8703" s="1" t="s">
        <v>50273</v>
      </c>
      <c r="H8703" s="1" t="s">
        <v>31492</v>
      </c>
    </row>
    <row r="8704" spans="1:8">
      <c r="A8704" s="1" t="s">
        <v>31493</v>
      </c>
      <c r="B8704">
        <v>3</v>
      </c>
      <c r="C8704">
        <v>1</v>
      </c>
      <c r="D8704" s="1" t="s">
        <v>8</v>
      </c>
      <c r="E8704" s="1" t="s">
        <v>9</v>
      </c>
      <c r="F8704" s="1" t="s">
        <v>31494</v>
      </c>
      <c r="G8704" s="1" t="s">
        <v>50274</v>
      </c>
      <c r="H8704" s="1" t="s">
        <v>31495</v>
      </c>
    </row>
    <row r="8705" spans="1:8">
      <c r="A8705" s="1" t="s">
        <v>31496</v>
      </c>
      <c r="B8705">
        <v>3</v>
      </c>
      <c r="C8705">
        <v>1</v>
      </c>
      <c r="D8705" s="1" t="s">
        <v>8</v>
      </c>
      <c r="E8705" s="1" t="s">
        <v>9</v>
      </c>
      <c r="F8705" s="1" t="s">
        <v>31497</v>
      </c>
      <c r="G8705" s="1" t="s">
        <v>50275</v>
      </c>
      <c r="H8705" s="1" t="s">
        <v>31498</v>
      </c>
    </row>
    <row r="8706" spans="1:8">
      <c r="A8706" s="1" t="s">
        <v>31499</v>
      </c>
      <c r="B8706">
        <v>3</v>
      </c>
      <c r="C8706">
        <v>1</v>
      </c>
      <c r="D8706" s="1" t="s">
        <v>8</v>
      </c>
      <c r="E8706" s="1" t="s">
        <v>9</v>
      </c>
      <c r="F8706" s="1" t="s">
        <v>31500</v>
      </c>
      <c r="G8706" s="1" t="s">
        <v>50276</v>
      </c>
      <c r="H8706" s="1" t="s">
        <v>31501</v>
      </c>
    </row>
    <row r="8707" spans="1:8">
      <c r="A8707" s="1" t="s">
        <v>31502</v>
      </c>
      <c r="B8707">
        <v>3</v>
      </c>
      <c r="C8707">
        <v>1</v>
      </c>
      <c r="D8707" s="1" t="s">
        <v>8</v>
      </c>
      <c r="E8707" s="1" t="s">
        <v>9</v>
      </c>
      <c r="F8707" s="1" t="s">
        <v>31503</v>
      </c>
      <c r="G8707" s="1" t="s">
        <v>50277</v>
      </c>
      <c r="H8707" s="1" t="s">
        <v>31504</v>
      </c>
    </row>
    <row r="8708" spans="1:8">
      <c r="A8708" s="1" t="s">
        <v>31505</v>
      </c>
      <c r="B8708">
        <v>3</v>
      </c>
      <c r="C8708">
        <v>1</v>
      </c>
      <c r="D8708" s="1" t="s">
        <v>8</v>
      </c>
      <c r="E8708" s="1" t="s">
        <v>9</v>
      </c>
      <c r="F8708" s="1" t="s">
        <v>31506</v>
      </c>
      <c r="G8708" s="1" t="s">
        <v>31507</v>
      </c>
      <c r="H8708" s="1" t="s">
        <v>31508</v>
      </c>
    </row>
    <row r="8709" spans="1:8">
      <c r="A8709" s="1" t="s">
        <v>31509</v>
      </c>
      <c r="B8709">
        <v>3</v>
      </c>
      <c r="C8709">
        <v>1</v>
      </c>
      <c r="D8709" s="1" t="s">
        <v>8</v>
      </c>
      <c r="E8709" s="1" t="s">
        <v>9</v>
      </c>
      <c r="F8709" s="1" t="s">
        <v>31510</v>
      </c>
      <c r="G8709" s="1" t="s">
        <v>31511</v>
      </c>
      <c r="H8709" s="1" t="s">
        <v>31512</v>
      </c>
    </row>
    <row r="8710" spans="1:8">
      <c r="A8710" s="1" t="s">
        <v>31513</v>
      </c>
      <c r="B8710">
        <v>3</v>
      </c>
      <c r="C8710">
        <v>1</v>
      </c>
      <c r="D8710" s="1" t="s">
        <v>8</v>
      </c>
      <c r="E8710" s="1" t="s">
        <v>9</v>
      </c>
      <c r="F8710" s="1" t="s">
        <v>31514</v>
      </c>
      <c r="G8710" s="1" t="s">
        <v>50278</v>
      </c>
      <c r="H8710" s="1" t="s">
        <v>31515</v>
      </c>
    </row>
    <row r="8711" spans="1:8">
      <c r="A8711" s="1" t="s">
        <v>31516</v>
      </c>
      <c r="B8711">
        <v>3</v>
      </c>
      <c r="C8711">
        <v>1</v>
      </c>
      <c r="D8711" s="1" t="s">
        <v>8</v>
      </c>
      <c r="E8711" s="1" t="s">
        <v>9</v>
      </c>
      <c r="F8711" s="1" t="s">
        <v>31517</v>
      </c>
      <c r="G8711" s="1" t="s">
        <v>31518</v>
      </c>
      <c r="H8711" s="1" t="s">
        <v>31519</v>
      </c>
    </row>
    <row r="8712" spans="1:8">
      <c r="A8712" s="1" t="s">
        <v>31520</v>
      </c>
      <c r="B8712">
        <v>3</v>
      </c>
      <c r="C8712">
        <v>1</v>
      </c>
      <c r="D8712" s="1" t="s">
        <v>8</v>
      </c>
      <c r="E8712" s="1" t="s">
        <v>9</v>
      </c>
      <c r="F8712" s="1" t="s">
        <v>31521</v>
      </c>
      <c r="G8712" s="1" t="s">
        <v>31522</v>
      </c>
      <c r="H8712" s="1" t="s">
        <v>31523</v>
      </c>
    </row>
    <row r="8713" spans="1:8">
      <c r="A8713" s="1" t="s">
        <v>31524</v>
      </c>
      <c r="B8713">
        <v>3</v>
      </c>
      <c r="C8713">
        <v>1</v>
      </c>
      <c r="D8713" s="1" t="s">
        <v>8</v>
      </c>
      <c r="E8713" s="1" t="s">
        <v>9</v>
      </c>
      <c r="F8713" s="1" t="s">
        <v>31525</v>
      </c>
      <c r="G8713" s="1" t="s">
        <v>31526</v>
      </c>
      <c r="H8713" s="1" t="s">
        <v>31527</v>
      </c>
    </row>
    <row r="8714" spans="1:8">
      <c r="A8714" s="1" t="s">
        <v>31528</v>
      </c>
      <c r="B8714">
        <v>3</v>
      </c>
      <c r="C8714">
        <v>1</v>
      </c>
      <c r="D8714" s="1" t="s">
        <v>8</v>
      </c>
      <c r="E8714" s="1" t="s">
        <v>9</v>
      </c>
      <c r="F8714" s="1" t="s">
        <v>31529</v>
      </c>
      <c r="G8714" s="1" t="s">
        <v>31530</v>
      </c>
      <c r="H8714" s="1" t="s">
        <v>31531</v>
      </c>
    </row>
    <row r="8715" spans="1:8">
      <c r="A8715" s="1" t="s">
        <v>31532</v>
      </c>
      <c r="B8715">
        <v>3</v>
      </c>
      <c r="C8715">
        <v>1</v>
      </c>
      <c r="D8715" s="1" t="s">
        <v>8</v>
      </c>
      <c r="E8715" s="1" t="s">
        <v>9</v>
      </c>
      <c r="F8715" s="1" t="s">
        <v>31533</v>
      </c>
      <c r="G8715" s="1" t="s">
        <v>31534</v>
      </c>
      <c r="H8715" s="1" t="s">
        <v>31535</v>
      </c>
    </row>
    <row r="8716" spans="1:8">
      <c r="A8716" s="1" t="s">
        <v>31536</v>
      </c>
      <c r="B8716">
        <v>3</v>
      </c>
      <c r="C8716">
        <v>1</v>
      </c>
      <c r="D8716" s="1" t="s">
        <v>8</v>
      </c>
      <c r="E8716" s="1" t="s">
        <v>9</v>
      </c>
      <c r="F8716" s="1" t="s">
        <v>31537</v>
      </c>
      <c r="G8716" s="1" t="s">
        <v>31538</v>
      </c>
      <c r="H8716" s="1" t="s">
        <v>31539</v>
      </c>
    </row>
    <row r="8717" spans="1:8">
      <c r="A8717" s="1" t="s">
        <v>31540</v>
      </c>
      <c r="B8717">
        <v>3</v>
      </c>
      <c r="C8717">
        <v>1</v>
      </c>
      <c r="D8717" s="1" t="s">
        <v>8</v>
      </c>
      <c r="E8717" s="1" t="s">
        <v>9</v>
      </c>
      <c r="F8717" s="1" t="s">
        <v>31541</v>
      </c>
      <c r="G8717" s="1" t="s">
        <v>31542</v>
      </c>
      <c r="H8717" s="1" t="s">
        <v>31543</v>
      </c>
    </row>
    <row r="8718" spans="1:8">
      <c r="A8718" s="1" t="s">
        <v>31544</v>
      </c>
      <c r="B8718">
        <v>3</v>
      </c>
      <c r="C8718">
        <v>1</v>
      </c>
      <c r="D8718" s="1" t="s">
        <v>8</v>
      </c>
      <c r="E8718" s="1" t="s">
        <v>9</v>
      </c>
      <c r="F8718" s="1" t="s">
        <v>31545</v>
      </c>
      <c r="G8718" s="1" t="s">
        <v>50279</v>
      </c>
      <c r="H8718" s="1" t="s">
        <v>31546</v>
      </c>
    </row>
    <row r="8719" spans="1:8">
      <c r="A8719" s="1" t="s">
        <v>31547</v>
      </c>
      <c r="B8719">
        <v>3</v>
      </c>
      <c r="C8719">
        <v>1</v>
      </c>
      <c r="D8719" s="1" t="s">
        <v>8</v>
      </c>
      <c r="E8719" s="1" t="s">
        <v>9</v>
      </c>
      <c r="F8719" s="1" t="s">
        <v>31548</v>
      </c>
      <c r="G8719" s="1" t="s">
        <v>31549</v>
      </c>
      <c r="H8719" s="1" t="s">
        <v>31550</v>
      </c>
    </row>
    <row r="8720" spans="1:8">
      <c r="A8720" s="1" t="s">
        <v>31551</v>
      </c>
      <c r="B8720">
        <v>3</v>
      </c>
      <c r="C8720">
        <v>1</v>
      </c>
      <c r="D8720" s="1" t="s">
        <v>8</v>
      </c>
      <c r="E8720" s="1" t="s">
        <v>9</v>
      </c>
      <c r="F8720" s="1" t="s">
        <v>31552</v>
      </c>
      <c r="G8720" s="1" t="s">
        <v>31553</v>
      </c>
      <c r="H8720" s="1" t="s">
        <v>31554</v>
      </c>
    </row>
    <row r="8721" spans="1:8">
      <c r="A8721" s="1" t="s">
        <v>31555</v>
      </c>
      <c r="B8721">
        <v>3</v>
      </c>
      <c r="C8721">
        <v>1</v>
      </c>
      <c r="D8721" s="1" t="s">
        <v>8</v>
      </c>
      <c r="E8721" s="1" t="s">
        <v>9</v>
      </c>
      <c r="F8721" s="1" t="s">
        <v>31556</v>
      </c>
      <c r="G8721" s="1" t="s">
        <v>31557</v>
      </c>
      <c r="H8721" s="1" t="s">
        <v>31558</v>
      </c>
    </row>
    <row r="8722" spans="1:8">
      <c r="A8722" s="1" t="s">
        <v>31559</v>
      </c>
      <c r="B8722">
        <v>3</v>
      </c>
      <c r="C8722">
        <v>1</v>
      </c>
      <c r="D8722" s="1" t="s">
        <v>8</v>
      </c>
      <c r="E8722" s="1" t="s">
        <v>9</v>
      </c>
      <c r="F8722" s="1" t="s">
        <v>31560</v>
      </c>
      <c r="G8722" s="1" t="s">
        <v>31561</v>
      </c>
      <c r="H8722" s="1" t="s">
        <v>31562</v>
      </c>
    </row>
    <row r="8723" spans="1:8">
      <c r="A8723" s="1" t="s">
        <v>31563</v>
      </c>
      <c r="B8723">
        <v>3</v>
      </c>
      <c r="C8723">
        <v>1</v>
      </c>
      <c r="D8723" s="1" t="s">
        <v>8</v>
      </c>
      <c r="E8723" s="1" t="s">
        <v>9</v>
      </c>
      <c r="F8723" s="1" t="s">
        <v>31564</v>
      </c>
      <c r="G8723" s="1" t="s">
        <v>31565</v>
      </c>
      <c r="H8723" s="1" t="s">
        <v>31566</v>
      </c>
    </row>
    <row r="8724" spans="1:8">
      <c r="A8724" s="1" t="s">
        <v>31567</v>
      </c>
      <c r="B8724">
        <v>3</v>
      </c>
      <c r="C8724">
        <v>1</v>
      </c>
      <c r="D8724" s="1" t="s">
        <v>8</v>
      </c>
      <c r="E8724" s="1" t="s">
        <v>9</v>
      </c>
      <c r="F8724" s="1" t="s">
        <v>31568</v>
      </c>
      <c r="G8724" s="1" t="s">
        <v>31569</v>
      </c>
      <c r="H8724" s="1" t="s">
        <v>31570</v>
      </c>
    </row>
    <row r="8725" spans="1:8">
      <c r="A8725" s="1" t="s">
        <v>31571</v>
      </c>
      <c r="B8725">
        <v>3</v>
      </c>
      <c r="C8725">
        <v>1</v>
      </c>
      <c r="D8725" s="1" t="s">
        <v>8</v>
      </c>
      <c r="E8725" s="1" t="s">
        <v>9</v>
      </c>
      <c r="F8725" s="1" t="s">
        <v>31572</v>
      </c>
      <c r="G8725" s="1" t="s">
        <v>31573</v>
      </c>
      <c r="H8725" s="1" t="s">
        <v>31574</v>
      </c>
    </row>
    <row r="8726" spans="1:8">
      <c r="A8726" s="1" t="s">
        <v>31575</v>
      </c>
      <c r="B8726">
        <v>3</v>
      </c>
      <c r="C8726">
        <v>1</v>
      </c>
      <c r="D8726" s="1" t="s">
        <v>8</v>
      </c>
      <c r="E8726" s="1" t="s">
        <v>9</v>
      </c>
      <c r="F8726" s="1" t="s">
        <v>31576</v>
      </c>
      <c r="G8726" s="1" t="s">
        <v>50280</v>
      </c>
      <c r="H8726" s="1" t="s">
        <v>31577</v>
      </c>
    </row>
    <row r="8727" spans="1:8">
      <c r="A8727" s="1" t="s">
        <v>31578</v>
      </c>
      <c r="B8727">
        <v>3</v>
      </c>
      <c r="C8727">
        <v>1</v>
      </c>
      <c r="D8727" s="1" t="s">
        <v>8</v>
      </c>
      <c r="E8727" s="1" t="s">
        <v>9</v>
      </c>
      <c r="F8727" s="1" t="s">
        <v>31579</v>
      </c>
      <c r="G8727" s="1" t="s">
        <v>31580</v>
      </c>
      <c r="H8727" s="1" t="s">
        <v>31581</v>
      </c>
    </row>
    <row r="8728" spans="1:8">
      <c r="A8728" s="1" t="s">
        <v>31582</v>
      </c>
      <c r="B8728">
        <v>3</v>
      </c>
      <c r="C8728">
        <v>1</v>
      </c>
      <c r="D8728" s="1" t="s">
        <v>8</v>
      </c>
      <c r="E8728" s="1" t="s">
        <v>9</v>
      </c>
      <c r="F8728" s="1" t="s">
        <v>31583</v>
      </c>
      <c r="G8728" s="1" t="s">
        <v>31584</v>
      </c>
      <c r="H8728" s="1" t="s">
        <v>31585</v>
      </c>
    </row>
    <row r="8729" spans="1:8">
      <c r="A8729" s="1" t="s">
        <v>31586</v>
      </c>
      <c r="B8729">
        <v>3</v>
      </c>
      <c r="C8729">
        <v>1</v>
      </c>
      <c r="D8729" s="1" t="s">
        <v>8</v>
      </c>
      <c r="E8729" s="1" t="s">
        <v>9</v>
      </c>
      <c r="F8729" s="1" t="s">
        <v>31587</v>
      </c>
      <c r="G8729" s="1" t="s">
        <v>31588</v>
      </c>
      <c r="H8729" s="1" t="s">
        <v>31589</v>
      </c>
    </row>
    <row r="8730" spans="1:8">
      <c r="A8730" s="1" t="s">
        <v>31590</v>
      </c>
      <c r="B8730">
        <v>3</v>
      </c>
      <c r="C8730">
        <v>1</v>
      </c>
      <c r="D8730" s="1" t="s">
        <v>8</v>
      </c>
      <c r="E8730" s="1" t="s">
        <v>9</v>
      </c>
      <c r="F8730" s="1" t="s">
        <v>31591</v>
      </c>
      <c r="G8730" s="1" t="s">
        <v>31592</v>
      </c>
      <c r="H8730" s="1" t="s">
        <v>31593</v>
      </c>
    </row>
    <row r="8731" spans="1:8">
      <c r="A8731" s="1" t="s">
        <v>31594</v>
      </c>
      <c r="B8731">
        <v>3</v>
      </c>
      <c r="C8731">
        <v>1</v>
      </c>
      <c r="D8731" s="1" t="s">
        <v>8</v>
      </c>
      <c r="E8731" s="1" t="s">
        <v>9</v>
      </c>
      <c r="F8731" s="1" t="s">
        <v>31595</v>
      </c>
      <c r="G8731" s="1" t="s">
        <v>31596</v>
      </c>
      <c r="H8731" s="1" t="s">
        <v>31597</v>
      </c>
    </row>
    <row r="8732" spans="1:8">
      <c r="A8732" s="1" t="s">
        <v>31598</v>
      </c>
      <c r="B8732">
        <v>3</v>
      </c>
      <c r="C8732">
        <v>1</v>
      </c>
      <c r="D8732" s="1" t="s">
        <v>8</v>
      </c>
      <c r="E8732" s="1" t="s">
        <v>9</v>
      </c>
      <c r="F8732" s="1" t="s">
        <v>31599</v>
      </c>
      <c r="G8732" s="1" t="s">
        <v>31600</v>
      </c>
      <c r="H8732" s="1" t="s">
        <v>31601</v>
      </c>
    </row>
    <row r="8733" spans="1:8">
      <c r="A8733" s="1" t="s">
        <v>31602</v>
      </c>
      <c r="B8733">
        <v>3</v>
      </c>
      <c r="C8733">
        <v>1</v>
      </c>
      <c r="D8733" s="1" t="s">
        <v>8</v>
      </c>
      <c r="E8733" s="1" t="s">
        <v>9</v>
      </c>
      <c r="F8733" s="1" t="s">
        <v>31603</v>
      </c>
      <c r="G8733" s="1" t="s">
        <v>31604</v>
      </c>
      <c r="H8733" s="1" t="s">
        <v>31605</v>
      </c>
    </row>
    <row r="8734" spans="1:8">
      <c r="A8734" s="1" t="s">
        <v>31606</v>
      </c>
      <c r="B8734">
        <v>3</v>
      </c>
      <c r="C8734">
        <v>1</v>
      </c>
      <c r="D8734" s="1" t="s">
        <v>8</v>
      </c>
      <c r="E8734" s="1" t="s">
        <v>9</v>
      </c>
      <c r="F8734" s="1" t="s">
        <v>31607</v>
      </c>
      <c r="G8734" s="1" t="s">
        <v>50281</v>
      </c>
      <c r="H8734" s="1" t="s">
        <v>31608</v>
      </c>
    </row>
    <row r="8735" spans="1:8">
      <c r="A8735" s="1" t="s">
        <v>31609</v>
      </c>
      <c r="B8735">
        <v>3</v>
      </c>
      <c r="C8735">
        <v>1</v>
      </c>
      <c r="D8735" s="1" t="s">
        <v>8</v>
      </c>
      <c r="E8735" s="1" t="s">
        <v>9</v>
      </c>
      <c r="F8735" s="1" t="s">
        <v>31610</v>
      </c>
      <c r="G8735" s="1" t="s">
        <v>31611</v>
      </c>
      <c r="H8735" s="1" t="s">
        <v>31612</v>
      </c>
    </row>
    <row r="8736" spans="1:8">
      <c r="A8736" s="1" t="s">
        <v>31613</v>
      </c>
      <c r="B8736">
        <v>3</v>
      </c>
      <c r="C8736">
        <v>1</v>
      </c>
      <c r="D8736" s="1" t="s">
        <v>8</v>
      </c>
      <c r="E8736" s="1" t="s">
        <v>9</v>
      </c>
      <c r="F8736" s="1" t="s">
        <v>31614</v>
      </c>
      <c r="G8736" s="1" t="s">
        <v>31615</v>
      </c>
      <c r="H8736" s="1" t="s">
        <v>31616</v>
      </c>
    </row>
    <row r="8737" spans="1:8">
      <c r="A8737" s="1" t="s">
        <v>31617</v>
      </c>
      <c r="B8737">
        <v>3</v>
      </c>
      <c r="C8737">
        <v>1</v>
      </c>
      <c r="D8737" s="1" t="s">
        <v>8</v>
      </c>
      <c r="E8737" s="1" t="s">
        <v>9</v>
      </c>
      <c r="F8737" s="1" t="s">
        <v>31618</v>
      </c>
      <c r="G8737" s="1" t="s">
        <v>31619</v>
      </c>
      <c r="H8737" s="1" t="s">
        <v>31620</v>
      </c>
    </row>
    <row r="8738" spans="1:8">
      <c r="A8738" s="1" t="s">
        <v>31621</v>
      </c>
      <c r="B8738">
        <v>3</v>
      </c>
      <c r="C8738">
        <v>1</v>
      </c>
      <c r="D8738" s="1" t="s">
        <v>8</v>
      </c>
      <c r="E8738" s="1" t="s">
        <v>9</v>
      </c>
      <c r="F8738" s="1" t="s">
        <v>31622</v>
      </c>
      <c r="G8738" s="1" t="s">
        <v>31623</v>
      </c>
      <c r="H8738" s="1" t="s">
        <v>31624</v>
      </c>
    </row>
    <row r="8739" spans="1:8">
      <c r="A8739" s="1" t="s">
        <v>31625</v>
      </c>
      <c r="B8739">
        <v>3</v>
      </c>
      <c r="C8739">
        <v>1</v>
      </c>
      <c r="D8739" s="1" t="s">
        <v>8</v>
      </c>
      <c r="E8739" s="1" t="s">
        <v>9</v>
      </c>
      <c r="F8739" s="1" t="s">
        <v>31626</v>
      </c>
      <c r="G8739" s="1" t="s">
        <v>31627</v>
      </c>
      <c r="H8739" s="1" t="s">
        <v>31628</v>
      </c>
    </row>
    <row r="8740" spans="1:8">
      <c r="A8740" s="1" t="s">
        <v>31629</v>
      </c>
      <c r="B8740">
        <v>3</v>
      </c>
      <c r="C8740">
        <v>1</v>
      </c>
      <c r="D8740" s="1" t="s">
        <v>8</v>
      </c>
      <c r="E8740" s="1" t="s">
        <v>9</v>
      </c>
      <c r="F8740" s="1" t="s">
        <v>31630</v>
      </c>
      <c r="G8740" s="1" t="s">
        <v>50282</v>
      </c>
      <c r="H8740" s="1" t="s">
        <v>31631</v>
      </c>
    </row>
    <row r="8741" spans="1:8">
      <c r="A8741" s="1" t="s">
        <v>31632</v>
      </c>
      <c r="B8741">
        <v>3</v>
      </c>
      <c r="C8741">
        <v>1</v>
      </c>
      <c r="D8741" s="1" t="s">
        <v>8</v>
      </c>
      <c r="E8741" s="1" t="s">
        <v>9</v>
      </c>
      <c r="F8741" s="1" t="s">
        <v>31633</v>
      </c>
      <c r="G8741" s="1" t="s">
        <v>50283</v>
      </c>
      <c r="H8741" s="1" t="s">
        <v>31634</v>
      </c>
    </row>
    <row r="8742" spans="1:8">
      <c r="A8742" s="1" t="s">
        <v>31635</v>
      </c>
      <c r="B8742">
        <v>3</v>
      </c>
      <c r="C8742">
        <v>1</v>
      </c>
      <c r="D8742" s="1" t="s">
        <v>8</v>
      </c>
      <c r="E8742" s="1" t="s">
        <v>9</v>
      </c>
      <c r="F8742" s="1" t="s">
        <v>31636</v>
      </c>
      <c r="G8742" s="1" t="s">
        <v>50284</v>
      </c>
      <c r="H8742" s="1" t="s">
        <v>31637</v>
      </c>
    </row>
    <row r="8743" spans="1:8">
      <c r="A8743" s="1" t="s">
        <v>31638</v>
      </c>
      <c r="B8743">
        <v>3</v>
      </c>
      <c r="C8743">
        <v>1</v>
      </c>
      <c r="D8743" s="1" t="s">
        <v>8</v>
      </c>
      <c r="E8743" s="1" t="s">
        <v>9</v>
      </c>
      <c r="F8743" s="1" t="s">
        <v>31639</v>
      </c>
      <c r="G8743" s="1" t="s">
        <v>50285</v>
      </c>
      <c r="H8743" s="1" t="s">
        <v>31640</v>
      </c>
    </row>
    <row r="8744" spans="1:8">
      <c r="A8744" s="1" t="s">
        <v>31641</v>
      </c>
      <c r="B8744">
        <v>3</v>
      </c>
      <c r="C8744">
        <v>1</v>
      </c>
      <c r="D8744" s="1" t="s">
        <v>8</v>
      </c>
      <c r="E8744" s="1" t="s">
        <v>9</v>
      </c>
      <c r="F8744" s="1" t="s">
        <v>31642</v>
      </c>
      <c r="G8744" s="1" t="s">
        <v>50286</v>
      </c>
      <c r="H8744" s="1" t="s">
        <v>31643</v>
      </c>
    </row>
    <row r="8745" spans="1:8">
      <c r="A8745" s="1" t="s">
        <v>31644</v>
      </c>
      <c r="B8745">
        <v>3</v>
      </c>
      <c r="C8745">
        <v>1</v>
      </c>
      <c r="D8745" s="1" t="s">
        <v>8</v>
      </c>
      <c r="E8745" s="1" t="s">
        <v>9</v>
      </c>
      <c r="F8745" s="1" t="s">
        <v>31645</v>
      </c>
      <c r="G8745" s="1" t="s">
        <v>50287</v>
      </c>
      <c r="H8745" s="1" t="s">
        <v>31646</v>
      </c>
    </row>
    <row r="8746" spans="1:8">
      <c r="A8746" s="1" t="s">
        <v>31647</v>
      </c>
      <c r="B8746">
        <v>3</v>
      </c>
      <c r="C8746">
        <v>1</v>
      </c>
      <c r="D8746" s="1" t="s">
        <v>8</v>
      </c>
      <c r="E8746" s="1" t="s">
        <v>9</v>
      </c>
      <c r="F8746" s="1" t="s">
        <v>31648</v>
      </c>
      <c r="G8746" s="1" t="s">
        <v>50288</v>
      </c>
      <c r="H8746" s="1" t="s">
        <v>31649</v>
      </c>
    </row>
    <row r="8747" spans="1:8">
      <c r="A8747" s="1" t="s">
        <v>31650</v>
      </c>
      <c r="B8747">
        <v>3</v>
      </c>
      <c r="C8747">
        <v>1</v>
      </c>
      <c r="D8747" s="1" t="s">
        <v>8</v>
      </c>
      <c r="E8747" s="1" t="s">
        <v>9</v>
      </c>
      <c r="F8747" s="1" t="s">
        <v>31651</v>
      </c>
      <c r="G8747" s="1" t="s">
        <v>50289</v>
      </c>
      <c r="H8747" s="1" t="s">
        <v>31652</v>
      </c>
    </row>
    <row r="8748" spans="1:8">
      <c r="A8748" s="1" t="s">
        <v>31653</v>
      </c>
      <c r="B8748">
        <v>3</v>
      </c>
      <c r="C8748">
        <v>1</v>
      </c>
      <c r="D8748" s="1" t="s">
        <v>8</v>
      </c>
      <c r="E8748" s="1" t="s">
        <v>9</v>
      </c>
      <c r="F8748" s="1" t="s">
        <v>31654</v>
      </c>
      <c r="G8748" s="1" t="s">
        <v>31655</v>
      </c>
      <c r="H8748" s="1" t="s">
        <v>31656</v>
      </c>
    </row>
    <row r="8749" spans="1:8">
      <c r="A8749" s="1" t="s">
        <v>31657</v>
      </c>
      <c r="B8749">
        <v>3</v>
      </c>
      <c r="C8749">
        <v>1</v>
      </c>
      <c r="D8749" s="1" t="s">
        <v>8</v>
      </c>
      <c r="E8749" s="1" t="s">
        <v>9</v>
      </c>
      <c r="F8749" s="1" t="s">
        <v>31658</v>
      </c>
      <c r="G8749" s="1" t="s">
        <v>31659</v>
      </c>
      <c r="H8749" s="1" t="s">
        <v>31660</v>
      </c>
    </row>
    <row r="8750" spans="1:8">
      <c r="A8750" s="1" t="s">
        <v>31661</v>
      </c>
      <c r="B8750">
        <v>3</v>
      </c>
      <c r="C8750">
        <v>1</v>
      </c>
      <c r="D8750" s="1" t="s">
        <v>8</v>
      </c>
      <c r="E8750" s="1" t="s">
        <v>9</v>
      </c>
      <c r="F8750" s="1" t="s">
        <v>31662</v>
      </c>
      <c r="G8750" s="1" t="s">
        <v>50290</v>
      </c>
      <c r="H8750" s="1" t="s">
        <v>31663</v>
      </c>
    </row>
    <row r="8751" spans="1:8">
      <c r="A8751" s="1" t="s">
        <v>31664</v>
      </c>
      <c r="B8751">
        <v>3</v>
      </c>
      <c r="C8751">
        <v>1</v>
      </c>
      <c r="D8751" s="1" t="s">
        <v>8</v>
      </c>
      <c r="E8751" s="1" t="s">
        <v>9</v>
      </c>
      <c r="F8751" s="1" t="s">
        <v>31665</v>
      </c>
      <c r="G8751" s="1" t="s">
        <v>31666</v>
      </c>
      <c r="H8751" s="1" t="s">
        <v>31667</v>
      </c>
    </row>
    <row r="8752" spans="1:8">
      <c r="A8752" s="1" t="s">
        <v>31668</v>
      </c>
      <c r="B8752">
        <v>3</v>
      </c>
      <c r="C8752">
        <v>1</v>
      </c>
      <c r="D8752" s="1" t="s">
        <v>8</v>
      </c>
      <c r="E8752" s="1" t="s">
        <v>9</v>
      </c>
      <c r="F8752" s="1" t="s">
        <v>31669</v>
      </c>
      <c r="G8752" s="1" t="s">
        <v>31670</v>
      </c>
      <c r="H8752" s="1" t="s">
        <v>31671</v>
      </c>
    </row>
    <row r="8753" spans="1:8">
      <c r="A8753" s="1" t="s">
        <v>31672</v>
      </c>
      <c r="B8753">
        <v>3</v>
      </c>
      <c r="C8753">
        <v>1</v>
      </c>
      <c r="D8753" s="1" t="s">
        <v>8</v>
      </c>
      <c r="E8753" s="1" t="s">
        <v>9</v>
      </c>
      <c r="F8753" s="1" t="s">
        <v>31673</v>
      </c>
      <c r="G8753" s="1" t="s">
        <v>31674</v>
      </c>
      <c r="H8753" s="1" t="s">
        <v>31675</v>
      </c>
    </row>
    <row r="8754" spans="1:8">
      <c r="A8754" s="1" t="s">
        <v>31676</v>
      </c>
      <c r="B8754">
        <v>3</v>
      </c>
      <c r="C8754">
        <v>1</v>
      </c>
      <c r="D8754" s="1" t="s">
        <v>8</v>
      </c>
      <c r="E8754" s="1" t="s">
        <v>9</v>
      </c>
      <c r="F8754" s="1" t="s">
        <v>31677</v>
      </c>
      <c r="G8754" s="1" t="s">
        <v>31678</v>
      </c>
      <c r="H8754" s="1" t="s">
        <v>31679</v>
      </c>
    </row>
    <row r="8755" spans="1:8">
      <c r="A8755" s="1" t="s">
        <v>31680</v>
      </c>
      <c r="B8755">
        <v>3</v>
      </c>
      <c r="C8755">
        <v>1</v>
      </c>
      <c r="D8755" s="1" t="s">
        <v>8</v>
      </c>
      <c r="E8755" s="1" t="s">
        <v>9</v>
      </c>
      <c r="F8755" s="1" t="s">
        <v>31681</v>
      </c>
      <c r="G8755" s="1" t="s">
        <v>31682</v>
      </c>
      <c r="H8755" s="1" t="s">
        <v>31683</v>
      </c>
    </row>
    <row r="8756" spans="1:8">
      <c r="A8756" s="1" t="s">
        <v>31684</v>
      </c>
      <c r="B8756">
        <v>3</v>
      </c>
      <c r="C8756">
        <v>1</v>
      </c>
      <c r="D8756" s="1" t="s">
        <v>8</v>
      </c>
      <c r="E8756" s="1" t="s">
        <v>9</v>
      </c>
      <c r="F8756" s="1" t="s">
        <v>31685</v>
      </c>
      <c r="G8756" s="1" t="s">
        <v>31686</v>
      </c>
      <c r="H8756" s="1" t="s">
        <v>31687</v>
      </c>
    </row>
    <row r="8757" spans="1:8">
      <c r="A8757" s="1" t="s">
        <v>31688</v>
      </c>
      <c r="B8757">
        <v>3</v>
      </c>
      <c r="C8757">
        <v>1</v>
      </c>
      <c r="D8757" s="1" t="s">
        <v>8</v>
      </c>
      <c r="E8757" s="1" t="s">
        <v>9</v>
      </c>
      <c r="F8757" s="1" t="s">
        <v>31689</v>
      </c>
      <c r="G8757" s="1" t="s">
        <v>31690</v>
      </c>
      <c r="H8757" s="1" t="s">
        <v>31691</v>
      </c>
    </row>
    <row r="8758" spans="1:8">
      <c r="A8758" s="1" t="s">
        <v>31692</v>
      </c>
      <c r="B8758">
        <v>3</v>
      </c>
      <c r="C8758">
        <v>1</v>
      </c>
      <c r="D8758" s="1" t="s">
        <v>8</v>
      </c>
      <c r="E8758" s="1" t="s">
        <v>9</v>
      </c>
      <c r="F8758" s="1" t="s">
        <v>31693</v>
      </c>
      <c r="G8758" s="1" t="s">
        <v>50291</v>
      </c>
      <c r="H8758" s="1" t="s">
        <v>31694</v>
      </c>
    </row>
    <row r="8759" spans="1:8">
      <c r="A8759" s="1" t="s">
        <v>31695</v>
      </c>
      <c r="B8759">
        <v>3</v>
      </c>
      <c r="C8759">
        <v>1</v>
      </c>
      <c r="D8759" s="1" t="s">
        <v>8</v>
      </c>
      <c r="E8759" s="1" t="s">
        <v>9</v>
      </c>
      <c r="F8759" s="1" t="s">
        <v>31696</v>
      </c>
      <c r="G8759" s="1" t="s">
        <v>31697</v>
      </c>
      <c r="H8759" s="1" t="s">
        <v>31698</v>
      </c>
    </row>
    <row r="8760" spans="1:8">
      <c r="A8760" s="1" t="s">
        <v>31699</v>
      </c>
      <c r="B8760">
        <v>3</v>
      </c>
      <c r="C8760">
        <v>1</v>
      </c>
      <c r="D8760" s="1" t="s">
        <v>8</v>
      </c>
      <c r="E8760" s="1" t="s">
        <v>9</v>
      </c>
      <c r="F8760" s="1" t="s">
        <v>31700</v>
      </c>
      <c r="G8760" s="1" t="s">
        <v>31701</v>
      </c>
      <c r="H8760" s="1" t="s">
        <v>31702</v>
      </c>
    </row>
    <row r="8761" spans="1:8">
      <c r="A8761" s="1" t="s">
        <v>31703</v>
      </c>
      <c r="B8761">
        <v>3</v>
      </c>
      <c r="C8761">
        <v>1</v>
      </c>
      <c r="D8761" s="1" t="s">
        <v>8</v>
      </c>
      <c r="E8761" s="1" t="s">
        <v>9</v>
      </c>
      <c r="F8761" s="1" t="s">
        <v>31704</v>
      </c>
      <c r="G8761" s="1" t="s">
        <v>31705</v>
      </c>
      <c r="H8761" s="1" t="s">
        <v>31706</v>
      </c>
    </row>
    <row r="8762" spans="1:8">
      <c r="A8762" s="1" t="s">
        <v>31707</v>
      </c>
      <c r="B8762">
        <v>3</v>
      </c>
      <c r="C8762">
        <v>1</v>
      </c>
      <c r="D8762" s="1" t="s">
        <v>8</v>
      </c>
      <c r="E8762" s="1" t="s">
        <v>9</v>
      </c>
      <c r="F8762" s="1" t="s">
        <v>31708</v>
      </c>
      <c r="G8762" s="1" t="s">
        <v>31709</v>
      </c>
      <c r="H8762" s="1" t="s">
        <v>31710</v>
      </c>
    </row>
    <row r="8763" spans="1:8">
      <c r="A8763" s="1" t="s">
        <v>31711</v>
      </c>
      <c r="B8763">
        <v>3</v>
      </c>
      <c r="C8763">
        <v>1</v>
      </c>
      <c r="D8763" s="1" t="s">
        <v>8</v>
      </c>
      <c r="E8763" s="1" t="s">
        <v>9</v>
      </c>
      <c r="F8763" s="1" t="s">
        <v>31712</v>
      </c>
      <c r="G8763" s="1" t="s">
        <v>31713</v>
      </c>
      <c r="H8763" s="1" t="s">
        <v>31714</v>
      </c>
    </row>
    <row r="8764" spans="1:8">
      <c r="A8764" s="1" t="s">
        <v>31715</v>
      </c>
      <c r="B8764">
        <v>3</v>
      </c>
      <c r="C8764">
        <v>1</v>
      </c>
      <c r="D8764" s="1" t="s">
        <v>8</v>
      </c>
      <c r="E8764" s="1" t="s">
        <v>9</v>
      </c>
      <c r="F8764" s="1" t="s">
        <v>31716</v>
      </c>
      <c r="G8764" s="1" t="s">
        <v>31717</v>
      </c>
      <c r="H8764" s="1" t="s">
        <v>31718</v>
      </c>
    </row>
    <row r="8765" spans="1:8">
      <c r="A8765" s="1" t="s">
        <v>31719</v>
      </c>
      <c r="B8765">
        <v>3</v>
      </c>
      <c r="C8765">
        <v>1</v>
      </c>
      <c r="D8765" s="1" t="s">
        <v>8</v>
      </c>
      <c r="E8765" s="1" t="s">
        <v>9</v>
      </c>
      <c r="F8765" s="1" t="s">
        <v>31720</v>
      </c>
      <c r="G8765" s="1" t="s">
        <v>31721</v>
      </c>
      <c r="H8765" s="1" t="s">
        <v>31722</v>
      </c>
    </row>
    <row r="8766" spans="1:8">
      <c r="A8766" s="1" t="s">
        <v>31723</v>
      </c>
      <c r="B8766">
        <v>3</v>
      </c>
      <c r="C8766">
        <v>1</v>
      </c>
      <c r="D8766" s="1" t="s">
        <v>8</v>
      </c>
      <c r="E8766" s="1" t="s">
        <v>9</v>
      </c>
      <c r="F8766" s="1" t="s">
        <v>31724</v>
      </c>
      <c r="G8766" s="1" t="s">
        <v>50292</v>
      </c>
      <c r="H8766" s="1" t="s">
        <v>31725</v>
      </c>
    </row>
    <row r="8767" spans="1:8">
      <c r="A8767" s="1" t="s">
        <v>31726</v>
      </c>
      <c r="B8767">
        <v>3</v>
      </c>
      <c r="C8767">
        <v>1</v>
      </c>
      <c r="D8767" s="1" t="s">
        <v>8</v>
      </c>
      <c r="E8767" s="1" t="s">
        <v>9</v>
      </c>
      <c r="F8767" s="1" t="s">
        <v>31727</v>
      </c>
      <c r="G8767" s="1" t="s">
        <v>31728</v>
      </c>
      <c r="H8767" s="1" t="s">
        <v>31729</v>
      </c>
    </row>
    <row r="8768" spans="1:8">
      <c r="A8768" s="1" t="s">
        <v>31730</v>
      </c>
      <c r="B8768">
        <v>3</v>
      </c>
      <c r="C8768">
        <v>1</v>
      </c>
      <c r="D8768" s="1" t="s">
        <v>8</v>
      </c>
      <c r="E8768" s="1" t="s">
        <v>9</v>
      </c>
      <c r="F8768" s="1" t="s">
        <v>31731</v>
      </c>
      <c r="G8768" s="1" t="s">
        <v>31732</v>
      </c>
      <c r="H8768" s="1" t="s">
        <v>31733</v>
      </c>
    </row>
    <row r="8769" spans="1:8">
      <c r="A8769" s="1" t="s">
        <v>31734</v>
      </c>
      <c r="B8769">
        <v>3</v>
      </c>
      <c r="C8769">
        <v>1</v>
      </c>
      <c r="D8769" s="1" t="s">
        <v>8</v>
      </c>
      <c r="E8769" s="1" t="s">
        <v>9</v>
      </c>
      <c r="F8769" s="1" t="s">
        <v>31735</v>
      </c>
      <c r="G8769" s="1" t="s">
        <v>31736</v>
      </c>
      <c r="H8769" s="1" t="s">
        <v>31737</v>
      </c>
    </row>
    <row r="8770" spans="1:8">
      <c r="A8770" s="1" t="s">
        <v>31738</v>
      </c>
      <c r="B8770">
        <v>3</v>
      </c>
      <c r="C8770">
        <v>1</v>
      </c>
      <c r="D8770" s="1" t="s">
        <v>8</v>
      </c>
      <c r="E8770" s="1" t="s">
        <v>9</v>
      </c>
      <c r="F8770" s="1" t="s">
        <v>31739</v>
      </c>
      <c r="G8770" s="1" t="s">
        <v>31740</v>
      </c>
      <c r="H8770" s="1" t="s">
        <v>31741</v>
      </c>
    </row>
    <row r="8771" spans="1:8">
      <c r="A8771" s="1" t="s">
        <v>31742</v>
      </c>
      <c r="B8771">
        <v>3</v>
      </c>
      <c r="C8771">
        <v>1</v>
      </c>
      <c r="D8771" s="1" t="s">
        <v>8</v>
      </c>
      <c r="E8771" s="1" t="s">
        <v>9</v>
      </c>
      <c r="F8771" s="1" t="s">
        <v>31743</v>
      </c>
      <c r="G8771" s="1" t="s">
        <v>31744</v>
      </c>
      <c r="H8771" s="1" t="s">
        <v>31745</v>
      </c>
    </row>
    <row r="8772" spans="1:8">
      <c r="A8772" s="1" t="s">
        <v>31746</v>
      </c>
      <c r="B8772">
        <v>3</v>
      </c>
      <c r="C8772">
        <v>1</v>
      </c>
      <c r="D8772" s="1" t="s">
        <v>8</v>
      </c>
      <c r="E8772" s="1" t="s">
        <v>9</v>
      </c>
      <c r="F8772" s="1" t="s">
        <v>31747</v>
      </c>
      <c r="G8772" s="1" t="s">
        <v>31748</v>
      </c>
      <c r="H8772" s="1" t="s">
        <v>31749</v>
      </c>
    </row>
    <row r="8773" spans="1:8">
      <c r="A8773" s="1" t="s">
        <v>31750</v>
      </c>
      <c r="B8773">
        <v>3</v>
      </c>
      <c r="C8773">
        <v>1</v>
      </c>
      <c r="D8773" s="1" t="s">
        <v>8</v>
      </c>
      <c r="E8773" s="1" t="s">
        <v>9</v>
      </c>
      <c r="F8773" s="1" t="s">
        <v>31751</v>
      </c>
      <c r="G8773" s="1" t="s">
        <v>31752</v>
      </c>
      <c r="H8773" s="1" t="s">
        <v>31753</v>
      </c>
    </row>
    <row r="8774" spans="1:8">
      <c r="A8774" s="1" t="s">
        <v>31754</v>
      </c>
      <c r="B8774">
        <v>3</v>
      </c>
      <c r="C8774">
        <v>1</v>
      </c>
      <c r="D8774" s="1" t="s">
        <v>8</v>
      </c>
      <c r="E8774" s="1" t="s">
        <v>9</v>
      </c>
      <c r="F8774" s="1" t="s">
        <v>31755</v>
      </c>
      <c r="G8774" s="1" t="s">
        <v>50293</v>
      </c>
      <c r="H8774" s="1" t="s">
        <v>31756</v>
      </c>
    </row>
    <row r="8775" spans="1:8">
      <c r="A8775" s="1" t="s">
        <v>31757</v>
      </c>
      <c r="B8775">
        <v>3</v>
      </c>
      <c r="C8775">
        <v>1</v>
      </c>
      <c r="D8775" s="1" t="s">
        <v>8</v>
      </c>
      <c r="E8775" s="1" t="s">
        <v>9</v>
      </c>
      <c r="F8775" s="1" t="s">
        <v>31758</v>
      </c>
      <c r="G8775" s="1" t="s">
        <v>31759</v>
      </c>
      <c r="H8775" s="1" t="s">
        <v>31760</v>
      </c>
    </row>
    <row r="8776" spans="1:8">
      <c r="A8776" s="1" t="s">
        <v>31761</v>
      </c>
      <c r="B8776">
        <v>3</v>
      </c>
      <c r="C8776">
        <v>1</v>
      </c>
      <c r="D8776" s="1" t="s">
        <v>8</v>
      </c>
      <c r="E8776" s="1" t="s">
        <v>9</v>
      </c>
      <c r="F8776" s="1" t="s">
        <v>31762</v>
      </c>
      <c r="G8776" s="1" t="s">
        <v>31763</v>
      </c>
      <c r="H8776" s="1" t="s">
        <v>31764</v>
      </c>
    </row>
    <row r="8777" spans="1:8">
      <c r="A8777" s="1" t="s">
        <v>31765</v>
      </c>
      <c r="B8777">
        <v>3</v>
      </c>
      <c r="C8777">
        <v>1</v>
      </c>
      <c r="D8777" s="1" t="s">
        <v>8</v>
      </c>
      <c r="E8777" s="1" t="s">
        <v>9</v>
      </c>
      <c r="F8777" s="1" t="s">
        <v>31766</v>
      </c>
      <c r="G8777" s="1" t="s">
        <v>31767</v>
      </c>
      <c r="H8777" s="1" t="s">
        <v>31768</v>
      </c>
    </row>
    <row r="8778" spans="1:8">
      <c r="A8778" s="1" t="s">
        <v>31769</v>
      </c>
      <c r="B8778">
        <v>3</v>
      </c>
      <c r="C8778">
        <v>1</v>
      </c>
      <c r="D8778" s="1" t="s">
        <v>8</v>
      </c>
      <c r="E8778" s="1" t="s">
        <v>9</v>
      </c>
      <c r="F8778" s="1" t="s">
        <v>31770</v>
      </c>
      <c r="G8778" s="1" t="s">
        <v>31771</v>
      </c>
      <c r="H8778" s="1" t="s">
        <v>31772</v>
      </c>
    </row>
    <row r="8779" spans="1:8">
      <c r="A8779" s="1" t="s">
        <v>31773</v>
      </c>
      <c r="B8779">
        <v>3</v>
      </c>
      <c r="C8779">
        <v>1</v>
      </c>
      <c r="D8779" s="1" t="s">
        <v>8</v>
      </c>
      <c r="E8779" s="1" t="s">
        <v>9</v>
      </c>
      <c r="F8779" s="1" t="s">
        <v>31774</v>
      </c>
      <c r="G8779" s="1" t="s">
        <v>31775</v>
      </c>
      <c r="H8779" s="1" t="s">
        <v>31776</v>
      </c>
    </row>
    <row r="8780" spans="1:8">
      <c r="A8780" s="1" t="s">
        <v>31777</v>
      </c>
      <c r="B8780">
        <v>3</v>
      </c>
      <c r="C8780">
        <v>1</v>
      </c>
      <c r="D8780" s="1" t="s">
        <v>8</v>
      </c>
      <c r="E8780" s="1" t="s">
        <v>9</v>
      </c>
      <c r="F8780" s="1" t="s">
        <v>31778</v>
      </c>
      <c r="G8780" s="1" t="s">
        <v>50294</v>
      </c>
      <c r="H8780" s="1" t="s">
        <v>31779</v>
      </c>
    </row>
    <row r="8781" spans="1:8">
      <c r="A8781" s="1" t="s">
        <v>31780</v>
      </c>
      <c r="B8781">
        <v>3</v>
      </c>
      <c r="C8781">
        <v>1</v>
      </c>
      <c r="D8781" s="1" t="s">
        <v>8</v>
      </c>
      <c r="E8781" s="1" t="s">
        <v>9</v>
      </c>
      <c r="F8781" s="1" t="s">
        <v>31781</v>
      </c>
      <c r="G8781" s="1" t="s">
        <v>50295</v>
      </c>
      <c r="H8781" s="1" t="s">
        <v>31782</v>
      </c>
    </row>
    <row r="8782" spans="1:8">
      <c r="A8782" s="1" t="s">
        <v>31783</v>
      </c>
      <c r="B8782">
        <v>3</v>
      </c>
      <c r="C8782">
        <v>1</v>
      </c>
      <c r="D8782" s="1" t="s">
        <v>8</v>
      </c>
      <c r="E8782" s="1" t="s">
        <v>9</v>
      </c>
      <c r="F8782" s="1" t="s">
        <v>31784</v>
      </c>
      <c r="G8782" s="1" t="s">
        <v>50296</v>
      </c>
      <c r="H8782" s="1" t="s">
        <v>31785</v>
      </c>
    </row>
    <row r="8783" spans="1:8">
      <c r="A8783" s="1" t="s">
        <v>31786</v>
      </c>
      <c r="B8783">
        <v>3</v>
      </c>
      <c r="C8783">
        <v>1</v>
      </c>
      <c r="D8783" s="1" t="s">
        <v>8</v>
      </c>
      <c r="E8783" s="1" t="s">
        <v>9</v>
      </c>
      <c r="F8783" s="1" t="s">
        <v>31787</v>
      </c>
      <c r="G8783" s="1" t="s">
        <v>50297</v>
      </c>
      <c r="H8783" s="1" t="s">
        <v>31788</v>
      </c>
    </row>
    <row r="8784" spans="1:8">
      <c r="A8784" s="1" t="s">
        <v>31789</v>
      </c>
      <c r="B8784">
        <v>3</v>
      </c>
      <c r="C8784">
        <v>1</v>
      </c>
      <c r="D8784" s="1" t="s">
        <v>8</v>
      </c>
      <c r="E8784" s="1" t="s">
        <v>9</v>
      </c>
      <c r="F8784" s="1" t="s">
        <v>31790</v>
      </c>
      <c r="G8784" s="1" t="s">
        <v>50298</v>
      </c>
      <c r="H8784" s="1" t="s">
        <v>31791</v>
      </c>
    </row>
    <row r="8785" spans="1:8">
      <c r="A8785" s="1" t="s">
        <v>31792</v>
      </c>
      <c r="B8785">
        <v>3</v>
      </c>
      <c r="C8785">
        <v>1</v>
      </c>
      <c r="D8785" s="1" t="s">
        <v>8</v>
      </c>
      <c r="E8785" s="1" t="s">
        <v>9</v>
      </c>
      <c r="F8785" s="1" t="s">
        <v>31793</v>
      </c>
      <c r="G8785" s="1" t="s">
        <v>50299</v>
      </c>
      <c r="H8785" s="1" t="s">
        <v>31794</v>
      </c>
    </row>
    <row r="8786" spans="1:8">
      <c r="A8786" s="1" t="s">
        <v>31795</v>
      </c>
      <c r="B8786">
        <v>3</v>
      </c>
      <c r="C8786">
        <v>1</v>
      </c>
      <c r="D8786" s="1" t="s">
        <v>8</v>
      </c>
      <c r="E8786" s="1" t="s">
        <v>9</v>
      </c>
      <c r="F8786" s="1" t="s">
        <v>31796</v>
      </c>
      <c r="G8786" s="1" t="s">
        <v>50300</v>
      </c>
      <c r="H8786" s="1" t="s">
        <v>31797</v>
      </c>
    </row>
    <row r="8787" spans="1:8">
      <c r="A8787" s="1" t="s">
        <v>31798</v>
      </c>
      <c r="B8787">
        <v>3</v>
      </c>
      <c r="C8787">
        <v>1</v>
      </c>
      <c r="D8787" s="1" t="s">
        <v>8</v>
      </c>
      <c r="E8787" s="1" t="s">
        <v>9</v>
      </c>
      <c r="F8787" s="1" t="s">
        <v>31799</v>
      </c>
      <c r="G8787" s="1" t="s">
        <v>50301</v>
      </c>
      <c r="H8787" s="1" t="s">
        <v>31800</v>
      </c>
    </row>
    <row r="8788" spans="1:8">
      <c r="A8788" s="1" t="s">
        <v>31801</v>
      </c>
      <c r="B8788">
        <v>3</v>
      </c>
      <c r="C8788">
        <v>1</v>
      </c>
      <c r="D8788" s="1" t="s">
        <v>8</v>
      </c>
      <c r="E8788" s="1" t="s">
        <v>9</v>
      </c>
      <c r="F8788" s="1" t="s">
        <v>31802</v>
      </c>
      <c r="G8788" s="1" t="s">
        <v>31803</v>
      </c>
      <c r="H8788" s="1" t="s">
        <v>31804</v>
      </c>
    </row>
    <row r="8789" spans="1:8">
      <c r="A8789" s="1" t="s">
        <v>31805</v>
      </c>
      <c r="B8789">
        <v>3</v>
      </c>
      <c r="C8789">
        <v>1</v>
      </c>
      <c r="D8789" s="1" t="s">
        <v>8</v>
      </c>
      <c r="E8789" s="1" t="s">
        <v>9</v>
      </c>
      <c r="F8789" s="1" t="s">
        <v>31806</v>
      </c>
      <c r="G8789" s="1" t="s">
        <v>31807</v>
      </c>
      <c r="H8789" s="1" t="s">
        <v>31808</v>
      </c>
    </row>
    <row r="8790" spans="1:8">
      <c r="A8790" s="1" t="s">
        <v>31809</v>
      </c>
      <c r="B8790">
        <v>3</v>
      </c>
      <c r="C8790">
        <v>1</v>
      </c>
      <c r="D8790" s="1" t="s">
        <v>8</v>
      </c>
      <c r="E8790" s="1" t="s">
        <v>9</v>
      </c>
      <c r="F8790" s="1" t="s">
        <v>31810</v>
      </c>
      <c r="G8790" s="1" t="s">
        <v>31811</v>
      </c>
      <c r="H8790" s="1" t="s">
        <v>31812</v>
      </c>
    </row>
    <row r="8791" spans="1:8">
      <c r="A8791" s="1" t="s">
        <v>31813</v>
      </c>
      <c r="B8791">
        <v>3</v>
      </c>
      <c r="C8791">
        <v>1</v>
      </c>
      <c r="D8791" s="1" t="s">
        <v>8</v>
      </c>
      <c r="E8791" s="1" t="s">
        <v>9</v>
      </c>
      <c r="F8791" s="1" t="s">
        <v>31814</v>
      </c>
      <c r="G8791" s="1" t="s">
        <v>31815</v>
      </c>
      <c r="H8791" s="1" t="s">
        <v>31816</v>
      </c>
    </row>
    <row r="8792" spans="1:8">
      <c r="A8792" s="1" t="s">
        <v>31817</v>
      </c>
      <c r="B8792">
        <v>3</v>
      </c>
      <c r="C8792">
        <v>1</v>
      </c>
      <c r="D8792" s="1" t="s">
        <v>8</v>
      </c>
      <c r="E8792" s="1" t="s">
        <v>9</v>
      </c>
      <c r="F8792" s="1" t="s">
        <v>31818</v>
      </c>
      <c r="G8792" s="1" t="s">
        <v>31819</v>
      </c>
      <c r="H8792" s="1" t="s">
        <v>31820</v>
      </c>
    </row>
    <row r="8793" spans="1:8">
      <c r="A8793" s="1" t="s">
        <v>31821</v>
      </c>
      <c r="B8793">
        <v>3</v>
      </c>
      <c r="C8793">
        <v>1</v>
      </c>
      <c r="D8793" s="1" t="s">
        <v>8</v>
      </c>
      <c r="E8793" s="1" t="s">
        <v>9</v>
      </c>
      <c r="F8793" s="1" t="s">
        <v>31822</v>
      </c>
      <c r="G8793" s="1" t="s">
        <v>31823</v>
      </c>
      <c r="H8793" s="1" t="s">
        <v>31824</v>
      </c>
    </row>
    <row r="8794" spans="1:8">
      <c r="A8794" s="1" t="s">
        <v>31825</v>
      </c>
      <c r="B8794">
        <v>3</v>
      </c>
      <c r="C8794">
        <v>1</v>
      </c>
      <c r="D8794" s="1" t="s">
        <v>8</v>
      </c>
      <c r="E8794" s="1" t="s">
        <v>9</v>
      </c>
      <c r="F8794" s="1" t="s">
        <v>31826</v>
      </c>
      <c r="G8794" s="1" t="s">
        <v>31827</v>
      </c>
      <c r="H8794" s="1" t="s">
        <v>31828</v>
      </c>
    </row>
    <row r="8795" spans="1:8">
      <c r="A8795" s="1" t="s">
        <v>31829</v>
      </c>
      <c r="B8795">
        <v>3</v>
      </c>
      <c r="C8795">
        <v>1</v>
      </c>
      <c r="D8795" s="1" t="s">
        <v>8</v>
      </c>
      <c r="E8795" s="1" t="s">
        <v>9</v>
      </c>
      <c r="F8795" s="1" t="s">
        <v>31830</v>
      </c>
      <c r="G8795" s="1" t="s">
        <v>31831</v>
      </c>
      <c r="H8795" s="1" t="s">
        <v>31832</v>
      </c>
    </row>
    <row r="8796" spans="1:8">
      <c r="A8796" s="1" t="s">
        <v>31833</v>
      </c>
      <c r="B8796">
        <v>3</v>
      </c>
      <c r="C8796">
        <v>1</v>
      </c>
      <c r="D8796" s="1" t="s">
        <v>8</v>
      </c>
      <c r="E8796" s="1" t="s">
        <v>9</v>
      </c>
      <c r="F8796" s="1" t="s">
        <v>31834</v>
      </c>
      <c r="G8796" s="1" t="s">
        <v>31835</v>
      </c>
      <c r="H8796" s="1" t="s">
        <v>31836</v>
      </c>
    </row>
    <row r="8797" spans="1:8">
      <c r="A8797" s="1" t="s">
        <v>31837</v>
      </c>
      <c r="B8797">
        <v>3</v>
      </c>
      <c r="C8797">
        <v>1</v>
      </c>
      <c r="D8797" s="1" t="s">
        <v>8</v>
      </c>
      <c r="E8797" s="1" t="s">
        <v>9</v>
      </c>
      <c r="F8797" s="1" t="s">
        <v>31838</v>
      </c>
      <c r="G8797" s="1" t="s">
        <v>31839</v>
      </c>
      <c r="H8797" s="1" t="s">
        <v>31840</v>
      </c>
    </row>
    <row r="8798" spans="1:8">
      <c r="A8798" s="1" t="s">
        <v>31841</v>
      </c>
      <c r="B8798">
        <v>3</v>
      </c>
      <c r="C8798">
        <v>1</v>
      </c>
      <c r="D8798" s="1" t="s">
        <v>8</v>
      </c>
      <c r="E8798" s="1" t="s">
        <v>9</v>
      </c>
      <c r="F8798" s="1" t="s">
        <v>31842</v>
      </c>
      <c r="G8798" s="1" t="s">
        <v>31843</v>
      </c>
      <c r="H8798" s="1" t="s">
        <v>31844</v>
      </c>
    </row>
    <row r="8799" spans="1:8">
      <c r="A8799" s="1" t="s">
        <v>31845</v>
      </c>
      <c r="B8799">
        <v>3</v>
      </c>
      <c r="C8799">
        <v>1</v>
      </c>
      <c r="D8799" s="1" t="s">
        <v>8</v>
      </c>
      <c r="E8799" s="1" t="s">
        <v>9</v>
      </c>
      <c r="F8799" s="1" t="s">
        <v>31846</v>
      </c>
      <c r="G8799" s="1" t="s">
        <v>31847</v>
      </c>
      <c r="H8799" s="1" t="s">
        <v>31848</v>
      </c>
    </row>
    <row r="8800" spans="1:8">
      <c r="A8800" s="1" t="s">
        <v>31849</v>
      </c>
      <c r="B8800">
        <v>3</v>
      </c>
      <c r="C8800">
        <v>1</v>
      </c>
      <c r="D8800" s="1" t="s">
        <v>8</v>
      </c>
      <c r="E8800" s="1" t="s">
        <v>9</v>
      </c>
      <c r="F8800" s="1" t="s">
        <v>31850</v>
      </c>
      <c r="G8800" s="1" t="s">
        <v>31851</v>
      </c>
      <c r="H8800" s="1" t="s">
        <v>31852</v>
      </c>
    </row>
    <row r="8801" spans="1:8">
      <c r="A8801" s="1" t="s">
        <v>31853</v>
      </c>
      <c r="B8801">
        <v>3</v>
      </c>
      <c r="C8801">
        <v>1</v>
      </c>
      <c r="D8801" s="1" t="s">
        <v>8</v>
      </c>
      <c r="E8801" s="1" t="s">
        <v>9</v>
      </c>
      <c r="F8801" s="1" t="s">
        <v>31854</v>
      </c>
      <c r="G8801" s="1" t="s">
        <v>31855</v>
      </c>
      <c r="H8801" s="1" t="s">
        <v>31856</v>
      </c>
    </row>
    <row r="8802" spans="1:8">
      <c r="A8802" s="1" t="s">
        <v>31857</v>
      </c>
      <c r="B8802">
        <v>3</v>
      </c>
      <c r="C8802">
        <v>1</v>
      </c>
      <c r="D8802" s="1" t="s">
        <v>8</v>
      </c>
      <c r="E8802" s="1" t="s">
        <v>9</v>
      </c>
      <c r="F8802" s="1" t="s">
        <v>31858</v>
      </c>
      <c r="G8802" s="1" t="s">
        <v>31859</v>
      </c>
      <c r="H8802" s="1" t="s">
        <v>31860</v>
      </c>
    </row>
    <row r="8803" spans="1:8">
      <c r="A8803" s="1" t="s">
        <v>31861</v>
      </c>
      <c r="B8803">
        <v>3</v>
      </c>
      <c r="C8803">
        <v>1</v>
      </c>
      <c r="D8803" s="1" t="s">
        <v>8</v>
      </c>
      <c r="E8803" s="1" t="s">
        <v>9</v>
      </c>
      <c r="F8803" s="1" t="s">
        <v>31862</v>
      </c>
      <c r="G8803" s="1" t="s">
        <v>31863</v>
      </c>
      <c r="H8803" s="1" t="s">
        <v>31864</v>
      </c>
    </row>
    <row r="8804" spans="1:8">
      <c r="A8804" s="1" t="s">
        <v>31865</v>
      </c>
      <c r="B8804">
        <v>3</v>
      </c>
      <c r="C8804">
        <v>1</v>
      </c>
      <c r="D8804" s="1" t="s">
        <v>8</v>
      </c>
      <c r="E8804" s="1" t="s">
        <v>9</v>
      </c>
      <c r="F8804" s="1" t="s">
        <v>31866</v>
      </c>
      <c r="G8804" s="1" t="s">
        <v>31867</v>
      </c>
      <c r="H8804" s="1" t="s">
        <v>31868</v>
      </c>
    </row>
    <row r="8805" spans="1:8">
      <c r="A8805" s="1" t="s">
        <v>31869</v>
      </c>
      <c r="B8805">
        <v>3</v>
      </c>
      <c r="C8805">
        <v>1</v>
      </c>
      <c r="D8805" s="1" t="s">
        <v>8</v>
      </c>
      <c r="E8805" s="1" t="s">
        <v>9</v>
      </c>
      <c r="F8805" s="1" t="s">
        <v>31870</v>
      </c>
      <c r="G8805" s="1" t="s">
        <v>31871</v>
      </c>
      <c r="H8805" s="1" t="s">
        <v>31872</v>
      </c>
    </row>
    <row r="8806" spans="1:8">
      <c r="A8806" s="1" t="s">
        <v>31873</v>
      </c>
      <c r="B8806">
        <v>3</v>
      </c>
      <c r="C8806">
        <v>1</v>
      </c>
      <c r="D8806" s="1" t="s">
        <v>8</v>
      </c>
      <c r="E8806" s="1" t="s">
        <v>9</v>
      </c>
      <c r="F8806" s="1" t="s">
        <v>31874</v>
      </c>
      <c r="G8806" s="1" t="s">
        <v>31875</v>
      </c>
      <c r="H8806" s="1" t="s">
        <v>31876</v>
      </c>
    </row>
    <row r="8807" spans="1:8">
      <c r="A8807" s="1" t="s">
        <v>31877</v>
      </c>
      <c r="B8807">
        <v>3</v>
      </c>
      <c r="C8807">
        <v>1</v>
      </c>
      <c r="D8807" s="1" t="s">
        <v>8</v>
      </c>
      <c r="E8807" s="1" t="s">
        <v>9</v>
      </c>
      <c r="F8807" s="1" t="s">
        <v>31878</v>
      </c>
      <c r="G8807" s="1" t="s">
        <v>31879</v>
      </c>
      <c r="H8807" s="1" t="s">
        <v>31880</v>
      </c>
    </row>
    <row r="8808" spans="1:8">
      <c r="A8808" s="1" t="s">
        <v>31881</v>
      </c>
      <c r="B8808">
        <v>3</v>
      </c>
      <c r="C8808">
        <v>1</v>
      </c>
      <c r="D8808" s="1" t="s">
        <v>8</v>
      </c>
      <c r="E8808" s="1" t="s">
        <v>9</v>
      </c>
      <c r="F8808" s="1" t="s">
        <v>31882</v>
      </c>
      <c r="G8808" s="1" t="s">
        <v>31883</v>
      </c>
      <c r="H8808" s="1" t="s">
        <v>31884</v>
      </c>
    </row>
    <row r="8809" spans="1:8">
      <c r="A8809" s="1" t="s">
        <v>31885</v>
      </c>
      <c r="B8809">
        <v>3</v>
      </c>
      <c r="C8809">
        <v>1</v>
      </c>
      <c r="D8809" s="1" t="s">
        <v>8</v>
      </c>
      <c r="E8809" s="1" t="s">
        <v>9</v>
      </c>
      <c r="F8809" s="1" t="s">
        <v>31886</v>
      </c>
      <c r="G8809" s="1" t="s">
        <v>31887</v>
      </c>
      <c r="H8809" s="1" t="s">
        <v>31888</v>
      </c>
    </row>
    <row r="8810" spans="1:8">
      <c r="A8810" s="1" t="s">
        <v>31889</v>
      </c>
      <c r="B8810">
        <v>3</v>
      </c>
      <c r="C8810">
        <v>1</v>
      </c>
      <c r="D8810" s="1" t="s">
        <v>8</v>
      </c>
      <c r="E8810" s="1" t="s">
        <v>9</v>
      </c>
      <c r="F8810" s="1" t="s">
        <v>31890</v>
      </c>
      <c r="G8810" s="1" t="s">
        <v>31891</v>
      </c>
      <c r="H8810" s="1" t="s">
        <v>31892</v>
      </c>
    </row>
    <row r="8811" spans="1:8">
      <c r="A8811" s="1" t="s">
        <v>31893</v>
      </c>
      <c r="B8811">
        <v>3</v>
      </c>
      <c r="C8811">
        <v>1</v>
      </c>
      <c r="D8811" s="1" t="s">
        <v>8</v>
      </c>
      <c r="E8811" s="1" t="s">
        <v>9</v>
      </c>
      <c r="F8811" s="1" t="s">
        <v>31894</v>
      </c>
      <c r="G8811" s="1" t="s">
        <v>31895</v>
      </c>
      <c r="H8811" s="1" t="s">
        <v>31896</v>
      </c>
    </row>
    <row r="8812" spans="1:8">
      <c r="A8812" s="1" t="s">
        <v>31897</v>
      </c>
      <c r="B8812">
        <v>3</v>
      </c>
      <c r="C8812">
        <v>1</v>
      </c>
      <c r="D8812" s="1" t="s">
        <v>8</v>
      </c>
      <c r="E8812" s="1" t="s">
        <v>9</v>
      </c>
      <c r="F8812" s="1" t="s">
        <v>31898</v>
      </c>
      <c r="G8812" s="1" t="s">
        <v>50302</v>
      </c>
      <c r="H8812" s="1" t="s">
        <v>31899</v>
      </c>
    </row>
    <row r="8813" spans="1:8">
      <c r="A8813" s="1" t="s">
        <v>31900</v>
      </c>
      <c r="B8813">
        <v>3</v>
      </c>
      <c r="C8813">
        <v>1</v>
      </c>
      <c r="D8813" s="1" t="s">
        <v>8</v>
      </c>
      <c r="E8813" s="1" t="s">
        <v>9</v>
      </c>
      <c r="F8813" s="1" t="s">
        <v>31901</v>
      </c>
      <c r="G8813" s="1" t="s">
        <v>50303</v>
      </c>
      <c r="H8813" s="1" t="s">
        <v>31902</v>
      </c>
    </row>
    <row r="8814" spans="1:8">
      <c r="A8814" s="1" t="s">
        <v>31903</v>
      </c>
      <c r="B8814">
        <v>3</v>
      </c>
      <c r="C8814">
        <v>1</v>
      </c>
      <c r="D8814" s="1" t="s">
        <v>8</v>
      </c>
      <c r="E8814" s="1" t="s">
        <v>9</v>
      </c>
      <c r="F8814" s="1" t="s">
        <v>31904</v>
      </c>
      <c r="G8814" s="1" t="s">
        <v>31905</v>
      </c>
      <c r="H8814" s="1" t="s">
        <v>31906</v>
      </c>
    </row>
    <row r="8815" spans="1:8">
      <c r="A8815" s="1" t="s">
        <v>31907</v>
      </c>
      <c r="B8815">
        <v>3</v>
      </c>
      <c r="C8815">
        <v>1</v>
      </c>
      <c r="D8815" s="1" t="s">
        <v>8</v>
      </c>
      <c r="E8815" s="1" t="s">
        <v>9</v>
      </c>
      <c r="F8815" s="1" t="s">
        <v>31908</v>
      </c>
      <c r="G8815" s="1" t="s">
        <v>31909</v>
      </c>
      <c r="H8815" s="1" t="s">
        <v>31910</v>
      </c>
    </row>
    <row r="8816" spans="1:8">
      <c r="A8816" s="1" t="s">
        <v>31911</v>
      </c>
      <c r="B8816">
        <v>3</v>
      </c>
      <c r="C8816">
        <v>1</v>
      </c>
      <c r="D8816" s="1" t="s">
        <v>8</v>
      </c>
      <c r="E8816" s="1" t="s">
        <v>9</v>
      </c>
      <c r="F8816" s="1" t="s">
        <v>31912</v>
      </c>
      <c r="G8816" s="1" t="s">
        <v>31913</v>
      </c>
      <c r="H8816" s="1" t="s">
        <v>31914</v>
      </c>
    </row>
    <row r="8817" spans="1:8">
      <c r="A8817" s="1" t="s">
        <v>31915</v>
      </c>
      <c r="B8817">
        <v>3</v>
      </c>
      <c r="C8817">
        <v>1</v>
      </c>
      <c r="D8817" s="1" t="s">
        <v>8</v>
      </c>
      <c r="E8817" s="1" t="s">
        <v>9</v>
      </c>
      <c r="F8817" s="1" t="s">
        <v>31916</v>
      </c>
      <c r="G8817" s="1" t="s">
        <v>31917</v>
      </c>
      <c r="H8817" s="1" t="s">
        <v>31918</v>
      </c>
    </row>
    <row r="8818" spans="1:8">
      <c r="A8818" s="1" t="s">
        <v>31919</v>
      </c>
      <c r="B8818">
        <v>3</v>
      </c>
      <c r="C8818">
        <v>1</v>
      </c>
      <c r="D8818" s="1" t="s">
        <v>8</v>
      </c>
      <c r="E8818" s="1" t="s">
        <v>9</v>
      </c>
      <c r="F8818" s="1" t="s">
        <v>31920</v>
      </c>
      <c r="G8818" s="1" t="s">
        <v>50304</v>
      </c>
      <c r="H8818" s="1" t="s">
        <v>31921</v>
      </c>
    </row>
    <row r="8819" spans="1:8">
      <c r="A8819" s="1" t="s">
        <v>31922</v>
      </c>
      <c r="B8819">
        <v>3</v>
      </c>
      <c r="C8819">
        <v>1</v>
      </c>
      <c r="D8819" s="1" t="s">
        <v>8</v>
      </c>
      <c r="E8819" s="1" t="s">
        <v>9</v>
      </c>
      <c r="F8819" s="1" t="s">
        <v>31923</v>
      </c>
      <c r="G8819" s="1" t="s">
        <v>31924</v>
      </c>
      <c r="H8819" s="1" t="s">
        <v>31925</v>
      </c>
    </row>
    <row r="8820" spans="1:8">
      <c r="A8820" s="1" t="s">
        <v>31926</v>
      </c>
      <c r="B8820">
        <v>3</v>
      </c>
      <c r="C8820">
        <v>1</v>
      </c>
      <c r="D8820" s="1" t="s">
        <v>8</v>
      </c>
      <c r="E8820" s="1" t="s">
        <v>9</v>
      </c>
      <c r="F8820" s="1" t="s">
        <v>50305</v>
      </c>
      <c r="G8820" s="1" t="s">
        <v>31927</v>
      </c>
      <c r="H8820" s="1" t="s">
        <v>31928</v>
      </c>
    </row>
    <row r="8821" spans="1:8">
      <c r="A8821" s="1" t="s">
        <v>31929</v>
      </c>
      <c r="B8821">
        <v>3</v>
      </c>
      <c r="C8821">
        <v>1</v>
      </c>
      <c r="D8821" s="1" t="s">
        <v>8</v>
      </c>
      <c r="E8821" s="1" t="s">
        <v>9</v>
      </c>
      <c r="F8821" s="1" t="s">
        <v>50306</v>
      </c>
      <c r="G8821" s="1" t="s">
        <v>31930</v>
      </c>
      <c r="H8821" s="1" t="s">
        <v>31931</v>
      </c>
    </row>
    <row r="8822" spans="1:8">
      <c r="A8822" s="1" t="s">
        <v>31932</v>
      </c>
      <c r="B8822">
        <v>3</v>
      </c>
      <c r="C8822">
        <v>1</v>
      </c>
      <c r="D8822" s="1" t="s">
        <v>8</v>
      </c>
      <c r="E8822" s="1" t="s">
        <v>9</v>
      </c>
      <c r="F8822" s="1" t="s">
        <v>31933</v>
      </c>
      <c r="G8822" s="1" t="s">
        <v>31934</v>
      </c>
      <c r="H8822" s="1" t="s">
        <v>31935</v>
      </c>
    </row>
    <row r="8823" spans="1:8">
      <c r="A8823" s="1" t="s">
        <v>31936</v>
      </c>
      <c r="B8823">
        <v>3</v>
      </c>
      <c r="C8823">
        <v>1</v>
      </c>
      <c r="D8823" s="1" t="s">
        <v>8</v>
      </c>
      <c r="E8823" s="1" t="s">
        <v>9</v>
      </c>
      <c r="F8823" s="1" t="s">
        <v>31937</v>
      </c>
      <c r="G8823" s="1" t="s">
        <v>31938</v>
      </c>
      <c r="H8823" s="1" t="s">
        <v>31939</v>
      </c>
    </row>
    <row r="8824" spans="1:8">
      <c r="A8824" s="1" t="s">
        <v>31940</v>
      </c>
      <c r="B8824">
        <v>3</v>
      </c>
      <c r="C8824">
        <v>1</v>
      </c>
      <c r="D8824" s="1" t="s">
        <v>8</v>
      </c>
      <c r="E8824" s="1" t="s">
        <v>9</v>
      </c>
      <c r="F8824" s="1" t="s">
        <v>31941</v>
      </c>
      <c r="G8824" s="1" t="s">
        <v>31942</v>
      </c>
      <c r="H8824" s="1" t="s">
        <v>31943</v>
      </c>
    </row>
    <row r="8825" spans="1:8">
      <c r="A8825" s="1" t="s">
        <v>31944</v>
      </c>
      <c r="B8825">
        <v>3</v>
      </c>
      <c r="C8825">
        <v>1</v>
      </c>
      <c r="D8825" s="1" t="s">
        <v>8</v>
      </c>
      <c r="E8825" s="1" t="s">
        <v>9</v>
      </c>
      <c r="F8825" s="1" t="s">
        <v>31945</v>
      </c>
      <c r="G8825" s="1" t="s">
        <v>31946</v>
      </c>
      <c r="H8825" s="1" t="s">
        <v>31947</v>
      </c>
    </row>
    <row r="8826" spans="1:8">
      <c r="A8826" s="1" t="s">
        <v>31948</v>
      </c>
      <c r="B8826">
        <v>3</v>
      </c>
      <c r="C8826">
        <v>1</v>
      </c>
      <c r="D8826" s="1" t="s">
        <v>8</v>
      </c>
      <c r="E8826" s="1" t="s">
        <v>9</v>
      </c>
      <c r="F8826" s="1" t="s">
        <v>31949</v>
      </c>
      <c r="G8826" s="1" t="s">
        <v>50307</v>
      </c>
      <c r="H8826" s="1" t="s">
        <v>31950</v>
      </c>
    </row>
    <row r="8827" spans="1:8">
      <c r="A8827" s="1" t="s">
        <v>31951</v>
      </c>
      <c r="B8827">
        <v>3</v>
      </c>
      <c r="C8827">
        <v>1</v>
      </c>
      <c r="D8827" s="1" t="s">
        <v>8</v>
      </c>
      <c r="E8827" s="1" t="s">
        <v>9</v>
      </c>
      <c r="F8827" s="1" t="s">
        <v>31952</v>
      </c>
      <c r="G8827" s="1" t="s">
        <v>31953</v>
      </c>
      <c r="H8827" s="1" t="s">
        <v>31954</v>
      </c>
    </row>
    <row r="8828" spans="1:8">
      <c r="A8828" s="1" t="s">
        <v>31955</v>
      </c>
      <c r="B8828">
        <v>3</v>
      </c>
      <c r="C8828">
        <v>1</v>
      </c>
      <c r="D8828" s="1" t="s">
        <v>8</v>
      </c>
      <c r="E8828" s="1" t="s">
        <v>9</v>
      </c>
      <c r="F8828" s="1" t="s">
        <v>31956</v>
      </c>
      <c r="G8828" s="1" t="s">
        <v>31957</v>
      </c>
      <c r="H8828" s="1" t="s">
        <v>31958</v>
      </c>
    </row>
    <row r="8829" spans="1:8">
      <c r="A8829" s="1" t="s">
        <v>31959</v>
      </c>
      <c r="B8829">
        <v>3</v>
      </c>
      <c r="C8829">
        <v>1</v>
      </c>
      <c r="D8829" s="1" t="s">
        <v>8</v>
      </c>
      <c r="E8829" s="1" t="s">
        <v>9</v>
      </c>
      <c r="F8829" s="1" t="s">
        <v>31960</v>
      </c>
      <c r="G8829" s="1" t="s">
        <v>31961</v>
      </c>
      <c r="H8829" s="1" t="s">
        <v>31962</v>
      </c>
    </row>
    <row r="8830" spans="1:8">
      <c r="A8830" s="1" t="s">
        <v>31963</v>
      </c>
      <c r="B8830">
        <v>3</v>
      </c>
      <c r="C8830">
        <v>1</v>
      </c>
      <c r="D8830" s="1" t="s">
        <v>8</v>
      </c>
      <c r="E8830" s="1" t="s">
        <v>9</v>
      </c>
      <c r="F8830" s="1" t="s">
        <v>31964</v>
      </c>
      <c r="G8830" s="1" t="s">
        <v>31965</v>
      </c>
      <c r="H8830" s="1" t="s">
        <v>31966</v>
      </c>
    </row>
    <row r="8831" spans="1:8">
      <c r="A8831" s="1" t="s">
        <v>31967</v>
      </c>
      <c r="B8831">
        <v>3</v>
      </c>
      <c r="C8831">
        <v>1</v>
      </c>
      <c r="D8831" s="1" t="s">
        <v>8</v>
      </c>
      <c r="E8831" s="1" t="s">
        <v>9</v>
      </c>
      <c r="F8831" s="1" t="s">
        <v>31968</v>
      </c>
      <c r="G8831" s="1" t="s">
        <v>31969</v>
      </c>
      <c r="H8831" s="1" t="s">
        <v>31970</v>
      </c>
    </row>
    <row r="8832" spans="1:8">
      <c r="A8832" s="1" t="s">
        <v>31971</v>
      </c>
      <c r="B8832">
        <v>3</v>
      </c>
      <c r="C8832">
        <v>1</v>
      </c>
      <c r="D8832" s="1" t="s">
        <v>8</v>
      </c>
      <c r="E8832" s="1" t="s">
        <v>9</v>
      </c>
      <c r="F8832" s="1" t="s">
        <v>31972</v>
      </c>
      <c r="G8832" s="1" t="s">
        <v>31973</v>
      </c>
      <c r="H8832" s="1" t="s">
        <v>31974</v>
      </c>
    </row>
    <row r="8833" spans="1:8">
      <c r="A8833" s="1" t="s">
        <v>31975</v>
      </c>
      <c r="B8833">
        <v>3</v>
      </c>
      <c r="C8833">
        <v>1</v>
      </c>
      <c r="D8833" s="1" t="s">
        <v>8</v>
      </c>
      <c r="E8833" s="1" t="s">
        <v>9</v>
      </c>
      <c r="F8833" s="1" t="s">
        <v>31976</v>
      </c>
      <c r="G8833" s="1" t="s">
        <v>31977</v>
      </c>
      <c r="H8833" s="1" t="s">
        <v>31978</v>
      </c>
    </row>
    <row r="8834" spans="1:8">
      <c r="A8834" s="1" t="s">
        <v>31979</v>
      </c>
      <c r="B8834">
        <v>3</v>
      </c>
      <c r="C8834">
        <v>1</v>
      </c>
      <c r="D8834" s="1" t="s">
        <v>8</v>
      </c>
      <c r="E8834" s="1" t="s">
        <v>9</v>
      </c>
      <c r="F8834" s="1" t="s">
        <v>31980</v>
      </c>
      <c r="G8834" s="1" t="s">
        <v>50308</v>
      </c>
      <c r="H8834" s="1" t="s">
        <v>31981</v>
      </c>
    </row>
    <row r="8835" spans="1:8">
      <c r="A8835" s="1" t="s">
        <v>31982</v>
      </c>
      <c r="B8835">
        <v>3</v>
      </c>
      <c r="C8835">
        <v>1</v>
      </c>
      <c r="D8835" s="1" t="s">
        <v>8</v>
      </c>
      <c r="E8835" s="1" t="s">
        <v>9</v>
      </c>
      <c r="F8835" s="1" t="s">
        <v>31983</v>
      </c>
      <c r="G8835" s="1" t="s">
        <v>31984</v>
      </c>
      <c r="H8835" s="1" t="s">
        <v>31985</v>
      </c>
    </row>
    <row r="8836" spans="1:8">
      <c r="A8836" s="1" t="s">
        <v>31986</v>
      </c>
      <c r="B8836">
        <v>3</v>
      </c>
      <c r="C8836">
        <v>1</v>
      </c>
      <c r="D8836" s="1" t="s">
        <v>8</v>
      </c>
      <c r="E8836" s="1" t="s">
        <v>9</v>
      </c>
      <c r="F8836" s="1" t="s">
        <v>31987</v>
      </c>
      <c r="G8836" s="1" t="s">
        <v>31988</v>
      </c>
      <c r="H8836" s="1" t="s">
        <v>31989</v>
      </c>
    </row>
    <row r="8837" spans="1:8">
      <c r="A8837" s="1" t="s">
        <v>31990</v>
      </c>
      <c r="B8837">
        <v>3</v>
      </c>
      <c r="C8837">
        <v>1</v>
      </c>
      <c r="D8837" s="1" t="s">
        <v>8</v>
      </c>
      <c r="E8837" s="1" t="s">
        <v>9</v>
      </c>
      <c r="F8837" s="1" t="s">
        <v>31991</v>
      </c>
      <c r="G8837" s="1" t="s">
        <v>31992</v>
      </c>
      <c r="H8837" s="1" t="s">
        <v>31993</v>
      </c>
    </row>
    <row r="8838" spans="1:8">
      <c r="A8838" s="1" t="s">
        <v>31994</v>
      </c>
      <c r="B8838">
        <v>3</v>
      </c>
      <c r="C8838">
        <v>1</v>
      </c>
      <c r="D8838" s="1" t="s">
        <v>8</v>
      </c>
      <c r="E8838" s="1" t="s">
        <v>9</v>
      </c>
      <c r="F8838" s="1" t="s">
        <v>31995</v>
      </c>
      <c r="G8838" s="1" t="s">
        <v>31996</v>
      </c>
      <c r="H8838" s="1" t="s">
        <v>31997</v>
      </c>
    </row>
    <row r="8839" spans="1:8">
      <c r="A8839" s="1" t="s">
        <v>31998</v>
      </c>
      <c r="B8839">
        <v>3</v>
      </c>
      <c r="C8839">
        <v>1</v>
      </c>
      <c r="D8839" s="1" t="s">
        <v>8</v>
      </c>
      <c r="E8839" s="1" t="s">
        <v>9</v>
      </c>
      <c r="F8839" s="1" t="s">
        <v>31999</v>
      </c>
      <c r="G8839" s="1" t="s">
        <v>32000</v>
      </c>
      <c r="H8839" s="1" t="s">
        <v>32001</v>
      </c>
    </row>
    <row r="8840" spans="1:8">
      <c r="A8840" s="1" t="s">
        <v>32002</v>
      </c>
      <c r="B8840">
        <v>3</v>
      </c>
      <c r="C8840">
        <v>1</v>
      </c>
      <c r="D8840" s="1" t="s">
        <v>8</v>
      </c>
      <c r="E8840" s="1" t="s">
        <v>9</v>
      </c>
      <c r="F8840" s="1" t="s">
        <v>32003</v>
      </c>
      <c r="G8840" s="1" t="s">
        <v>50309</v>
      </c>
      <c r="H8840" s="1" t="s">
        <v>32004</v>
      </c>
    </row>
    <row r="8841" spans="1:8">
      <c r="A8841" s="1" t="s">
        <v>32005</v>
      </c>
      <c r="B8841">
        <v>3</v>
      </c>
      <c r="C8841">
        <v>1</v>
      </c>
      <c r="D8841" s="1" t="s">
        <v>8</v>
      </c>
      <c r="E8841" s="1" t="s">
        <v>9</v>
      </c>
      <c r="F8841" s="1" t="s">
        <v>32006</v>
      </c>
      <c r="G8841" s="1" t="s">
        <v>50310</v>
      </c>
      <c r="H8841" s="1" t="s">
        <v>32007</v>
      </c>
    </row>
    <row r="8842" spans="1:8">
      <c r="A8842" s="1" t="s">
        <v>32008</v>
      </c>
      <c r="B8842">
        <v>3</v>
      </c>
      <c r="C8842">
        <v>1</v>
      </c>
      <c r="D8842" s="1" t="s">
        <v>8</v>
      </c>
      <c r="E8842" s="1" t="s">
        <v>9</v>
      </c>
      <c r="F8842" s="1" t="s">
        <v>32009</v>
      </c>
      <c r="G8842" s="1" t="s">
        <v>50311</v>
      </c>
      <c r="H8842" s="1" t="s">
        <v>32010</v>
      </c>
    </row>
    <row r="8843" spans="1:8">
      <c r="A8843" s="1" t="s">
        <v>32011</v>
      </c>
      <c r="B8843">
        <v>3</v>
      </c>
      <c r="C8843">
        <v>1</v>
      </c>
      <c r="D8843" s="1" t="s">
        <v>8</v>
      </c>
      <c r="E8843" s="1" t="s">
        <v>9</v>
      </c>
      <c r="F8843" s="1" t="s">
        <v>32012</v>
      </c>
      <c r="G8843" s="1" t="s">
        <v>50312</v>
      </c>
      <c r="H8843" s="1" t="s">
        <v>32013</v>
      </c>
    </row>
    <row r="8844" spans="1:8">
      <c r="A8844" s="1" t="s">
        <v>32014</v>
      </c>
      <c r="B8844">
        <v>3</v>
      </c>
      <c r="C8844">
        <v>1</v>
      </c>
      <c r="D8844" s="1" t="s">
        <v>8</v>
      </c>
      <c r="E8844" s="1" t="s">
        <v>9</v>
      </c>
      <c r="F8844" s="1" t="s">
        <v>32015</v>
      </c>
      <c r="G8844" s="1" t="s">
        <v>50313</v>
      </c>
      <c r="H8844" s="1" t="s">
        <v>32016</v>
      </c>
    </row>
    <row r="8845" spans="1:8">
      <c r="A8845" s="1" t="s">
        <v>32017</v>
      </c>
      <c r="B8845">
        <v>3</v>
      </c>
      <c r="C8845">
        <v>1</v>
      </c>
      <c r="D8845" s="1" t="s">
        <v>8</v>
      </c>
      <c r="E8845" s="1" t="s">
        <v>9</v>
      </c>
      <c r="F8845" s="1" t="s">
        <v>32018</v>
      </c>
      <c r="G8845" s="1" t="s">
        <v>50314</v>
      </c>
      <c r="H8845" s="1" t="s">
        <v>32019</v>
      </c>
    </row>
    <row r="8846" spans="1:8">
      <c r="A8846" s="1" t="s">
        <v>32020</v>
      </c>
      <c r="B8846">
        <v>3</v>
      </c>
      <c r="C8846">
        <v>1</v>
      </c>
      <c r="D8846" s="1" t="s">
        <v>8</v>
      </c>
      <c r="E8846" s="1" t="s">
        <v>9</v>
      </c>
      <c r="F8846" s="1" t="s">
        <v>32021</v>
      </c>
      <c r="G8846" s="1" t="s">
        <v>50315</v>
      </c>
      <c r="H8846" s="1" t="s">
        <v>32022</v>
      </c>
    </row>
    <row r="8847" spans="1:8">
      <c r="A8847" s="1" t="s">
        <v>32023</v>
      </c>
      <c r="B8847">
        <v>3</v>
      </c>
      <c r="C8847">
        <v>1</v>
      </c>
      <c r="D8847" s="1" t="s">
        <v>8</v>
      </c>
      <c r="E8847" s="1" t="s">
        <v>9</v>
      </c>
      <c r="F8847" s="1" t="s">
        <v>32024</v>
      </c>
      <c r="G8847" s="1" t="s">
        <v>50316</v>
      </c>
      <c r="H8847" s="1" t="s">
        <v>32025</v>
      </c>
    </row>
    <row r="8848" spans="1:8">
      <c r="A8848" s="1" t="s">
        <v>32026</v>
      </c>
      <c r="B8848">
        <v>3</v>
      </c>
      <c r="C8848">
        <v>1</v>
      </c>
      <c r="D8848" s="1" t="s">
        <v>8</v>
      </c>
      <c r="E8848" s="1" t="s">
        <v>9</v>
      </c>
      <c r="F8848" s="1" t="s">
        <v>32027</v>
      </c>
      <c r="G8848" s="1" t="s">
        <v>50317</v>
      </c>
      <c r="H8848" s="1" t="s">
        <v>32028</v>
      </c>
    </row>
    <row r="8849" spans="1:8">
      <c r="A8849" s="1" t="s">
        <v>32029</v>
      </c>
      <c r="B8849">
        <v>3</v>
      </c>
      <c r="C8849">
        <v>1</v>
      </c>
      <c r="D8849" s="1" t="s">
        <v>8</v>
      </c>
      <c r="E8849" s="1" t="s">
        <v>9</v>
      </c>
      <c r="F8849" s="1" t="s">
        <v>32030</v>
      </c>
      <c r="G8849" s="1" t="s">
        <v>50318</v>
      </c>
      <c r="H8849" s="1" t="s">
        <v>32031</v>
      </c>
    </row>
    <row r="8850" spans="1:8">
      <c r="A8850" s="1" t="s">
        <v>32032</v>
      </c>
      <c r="B8850">
        <v>3</v>
      </c>
      <c r="C8850">
        <v>1</v>
      </c>
      <c r="D8850" s="1" t="s">
        <v>8</v>
      </c>
      <c r="E8850" s="1" t="s">
        <v>9</v>
      </c>
      <c r="F8850" s="1" t="s">
        <v>32033</v>
      </c>
      <c r="G8850" s="1" t="s">
        <v>50319</v>
      </c>
      <c r="H8850" s="1" t="s">
        <v>32034</v>
      </c>
    </row>
    <row r="8851" spans="1:8">
      <c r="A8851" s="1" t="s">
        <v>32035</v>
      </c>
      <c r="B8851">
        <v>3</v>
      </c>
      <c r="C8851">
        <v>1</v>
      </c>
      <c r="D8851" s="1" t="s">
        <v>8</v>
      </c>
      <c r="E8851" s="1" t="s">
        <v>9</v>
      </c>
      <c r="F8851" s="1" t="s">
        <v>32036</v>
      </c>
      <c r="G8851" s="1" t="s">
        <v>50312</v>
      </c>
      <c r="H8851" s="1" t="s">
        <v>32037</v>
      </c>
    </row>
    <row r="8852" spans="1:8">
      <c r="A8852" s="1" t="s">
        <v>32038</v>
      </c>
      <c r="B8852">
        <v>3</v>
      </c>
      <c r="C8852">
        <v>1</v>
      </c>
      <c r="D8852" s="1" t="s">
        <v>8</v>
      </c>
      <c r="E8852" s="1" t="s">
        <v>9</v>
      </c>
      <c r="F8852" s="1" t="s">
        <v>32039</v>
      </c>
      <c r="G8852" s="1" t="s">
        <v>50313</v>
      </c>
      <c r="H8852" s="1" t="s">
        <v>32040</v>
      </c>
    </row>
    <row r="8853" spans="1:8">
      <c r="A8853" s="1" t="s">
        <v>32041</v>
      </c>
      <c r="B8853">
        <v>3</v>
      </c>
      <c r="C8853">
        <v>1</v>
      </c>
      <c r="D8853" s="1" t="s">
        <v>8</v>
      </c>
      <c r="E8853" s="1" t="s">
        <v>9</v>
      </c>
      <c r="F8853" s="1" t="s">
        <v>32042</v>
      </c>
      <c r="G8853" s="1" t="s">
        <v>50320</v>
      </c>
      <c r="H8853" s="1" t="s">
        <v>32043</v>
      </c>
    </row>
    <row r="8854" spans="1:8">
      <c r="A8854" s="1" t="s">
        <v>32044</v>
      </c>
      <c r="B8854">
        <v>3</v>
      </c>
      <c r="C8854">
        <v>1</v>
      </c>
      <c r="D8854" s="1" t="s">
        <v>8</v>
      </c>
      <c r="E8854" s="1" t="s">
        <v>9</v>
      </c>
      <c r="F8854" s="1" t="s">
        <v>32045</v>
      </c>
      <c r="G8854" s="1" t="s">
        <v>50321</v>
      </c>
      <c r="H8854" s="1" t="s">
        <v>32046</v>
      </c>
    </row>
    <row r="8855" spans="1:8">
      <c r="A8855" s="1" t="s">
        <v>32047</v>
      </c>
      <c r="B8855">
        <v>3</v>
      </c>
      <c r="C8855">
        <v>1</v>
      </c>
      <c r="D8855" s="1" t="s">
        <v>8</v>
      </c>
      <c r="E8855" s="1" t="s">
        <v>9</v>
      </c>
      <c r="F8855" s="1" t="s">
        <v>32048</v>
      </c>
      <c r="G8855" s="1" t="s">
        <v>50322</v>
      </c>
      <c r="H8855" s="1" t="s">
        <v>32049</v>
      </c>
    </row>
    <row r="8856" spans="1:8">
      <c r="A8856" s="1" t="s">
        <v>32050</v>
      </c>
      <c r="B8856">
        <v>3</v>
      </c>
      <c r="C8856">
        <v>1</v>
      </c>
      <c r="D8856" s="1" t="s">
        <v>8</v>
      </c>
      <c r="E8856" s="1" t="s">
        <v>9</v>
      </c>
      <c r="F8856" s="1" t="s">
        <v>32051</v>
      </c>
      <c r="G8856" s="1" t="s">
        <v>32052</v>
      </c>
      <c r="H8856" s="1" t="s">
        <v>32053</v>
      </c>
    </row>
    <row r="8857" spans="1:8">
      <c r="A8857" s="1" t="s">
        <v>32054</v>
      </c>
      <c r="B8857">
        <v>3</v>
      </c>
      <c r="C8857">
        <v>1</v>
      </c>
      <c r="D8857" s="1" t="s">
        <v>8</v>
      </c>
      <c r="E8857" s="1" t="s">
        <v>9</v>
      </c>
      <c r="F8857" s="1" t="s">
        <v>32055</v>
      </c>
      <c r="G8857" s="1" t="s">
        <v>32056</v>
      </c>
      <c r="H8857" s="1" t="s">
        <v>32057</v>
      </c>
    </row>
    <row r="8858" spans="1:8">
      <c r="A8858" s="1" t="s">
        <v>32058</v>
      </c>
      <c r="B8858">
        <v>3</v>
      </c>
      <c r="C8858">
        <v>1</v>
      </c>
      <c r="D8858" s="1" t="s">
        <v>8</v>
      </c>
      <c r="E8858" s="1" t="s">
        <v>9</v>
      </c>
      <c r="F8858" s="1" t="s">
        <v>32059</v>
      </c>
      <c r="G8858" s="1" t="s">
        <v>50323</v>
      </c>
      <c r="H8858" s="1" t="s">
        <v>32060</v>
      </c>
    </row>
    <row r="8859" spans="1:8">
      <c r="A8859" s="1" t="s">
        <v>32061</v>
      </c>
      <c r="B8859">
        <v>3</v>
      </c>
      <c r="C8859">
        <v>1</v>
      </c>
      <c r="D8859" s="1" t="s">
        <v>8</v>
      </c>
      <c r="E8859" s="1" t="s">
        <v>9</v>
      </c>
      <c r="F8859" s="1" t="s">
        <v>32062</v>
      </c>
      <c r="G8859" s="1" t="s">
        <v>32063</v>
      </c>
      <c r="H8859" s="1" t="s">
        <v>32064</v>
      </c>
    </row>
    <row r="8860" spans="1:8">
      <c r="A8860" s="1" t="s">
        <v>32065</v>
      </c>
      <c r="B8860">
        <v>3</v>
      </c>
      <c r="C8860">
        <v>1</v>
      </c>
      <c r="D8860" s="1" t="s">
        <v>8</v>
      </c>
      <c r="E8860" s="1" t="s">
        <v>9</v>
      </c>
      <c r="F8860" s="1" t="s">
        <v>32066</v>
      </c>
      <c r="G8860" s="1" t="s">
        <v>32067</v>
      </c>
      <c r="H8860" s="1" t="s">
        <v>32068</v>
      </c>
    </row>
    <row r="8861" spans="1:8">
      <c r="A8861" s="1" t="s">
        <v>32069</v>
      </c>
      <c r="B8861">
        <v>3</v>
      </c>
      <c r="C8861">
        <v>1</v>
      </c>
      <c r="D8861" s="1" t="s">
        <v>8</v>
      </c>
      <c r="E8861" s="1" t="s">
        <v>9</v>
      </c>
      <c r="F8861" s="1" t="s">
        <v>32070</v>
      </c>
      <c r="G8861" s="1" t="s">
        <v>32071</v>
      </c>
      <c r="H8861" s="1" t="s">
        <v>32072</v>
      </c>
    </row>
    <row r="8862" spans="1:8">
      <c r="A8862" s="1" t="s">
        <v>32073</v>
      </c>
      <c r="B8862">
        <v>3</v>
      </c>
      <c r="C8862">
        <v>1</v>
      </c>
      <c r="D8862" s="1" t="s">
        <v>8</v>
      </c>
      <c r="E8862" s="1" t="s">
        <v>9</v>
      </c>
      <c r="F8862" s="1" t="s">
        <v>32074</v>
      </c>
      <c r="G8862" s="1" t="s">
        <v>32075</v>
      </c>
      <c r="H8862" s="1" t="s">
        <v>32076</v>
      </c>
    </row>
    <row r="8863" spans="1:8">
      <c r="A8863" s="1" t="s">
        <v>32077</v>
      </c>
      <c r="B8863">
        <v>3</v>
      </c>
      <c r="C8863">
        <v>1</v>
      </c>
      <c r="D8863" s="1" t="s">
        <v>8</v>
      </c>
      <c r="E8863" s="1" t="s">
        <v>9</v>
      </c>
      <c r="F8863" s="1" t="s">
        <v>32078</v>
      </c>
      <c r="G8863" s="1" t="s">
        <v>32079</v>
      </c>
      <c r="H8863" s="1" t="s">
        <v>32080</v>
      </c>
    </row>
    <row r="8864" spans="1:8">
      <c r="A8864" s="1" t="s">
        <v>32081</v>
      </c>
      <c r="B8864">
        <v>3</v>
      </c>
      <c r="C8864">
        <v>1</v>
      </c>
      <c r="D8864" s="1" t="s">
        <v>8</v>
      </c>
      <c r="E8864" s="1" t="s">
        <v>9</v>
      </c>
      <c r="F8864" s="1" t="s">
        <v>32082</v>
      </c>
      <c r="G8864" s="1" t="s">
        <v>32083</v>
      </c>
      <c r="H8864" s="1" t="s">
        <v>32084</v>
      </c>
    </row>
    <row r="8865" spans="1:8">
      <c r="A8865" s="1" t="s">
        <v>32085</v>
      </c>
      <c r="B8865">
        <v>3</v>
      </c>
      <c r="C8865">
        <v>1</v>
      </c>
      <c r="D8865" s="1" t="s">
        <v>8</v>
      </c>
      <c r="E8865" s="1" t="s">
        <v>9</v>
      </c>
      <c r="F8865" s="1" t="s">
        <v>32086</v>
      </c>
      <c r="G8865" s="1" t="s">
        <v>32087</v>
      </c>
      <c r="H8865" s="1" t="s">
        <v>32088</v>
      </c>
    </row>
    <row r="8866" spans="1:8">
      <c r="A8866" s="1" t="s">
        <v>32089</v>
      </c>
      <c r="B8866">
        <v>3</v>
      </c>
      <c r="C8866">
        <v>1</v>
      </c>
      <c r="D8866" s="1" t="s">
        <v>8</v>
      </c>
      <c r="E8866" s="1" t="s">
        <v>9</v>
      </c>
      <c r="F8866" s="1" t="s">
        <v>32090</v>
      </c>
      <c r="G8866" s="1" t="s">
        <v>50324</v>
      </c>
      <c r="H8866" s="1" t="s">
        <v>32091</v>
      </c>
    </row>
    <row r="8867" spans="1:8">
      <c r="A8867" s="1" t="s">
        <v>32092</v>
      </c>
      <c r="B8867">
        <v>3</v>
      </c>
      <c r="C8867">
        <v>1</v>
      </c>
      <c r="D8867" s="1" t="s">
        <v>8</v>
      </c>
      <c r="E8867" s="1" t="s">
        <v>9</v>
      </c>
      <c r="F8867" s="1" t="s">
        <v>32093</v>
      </c>
      <c r="G8867" s="1" t="s">
        <v>32094</v>
      </c>
      <c r="H8867" s="1" t="s">
        <v>32095</v>
      </c>
    </row>
    <row r="8868" spans="1:8">
      <c r="A8868" s="1" t="s">
        <v>32096</v>
      </c>
      <c r="B8868">
        <v>3</v>
      </c>
      <c r="C8868">
        <v>1</v>
      </c>
      <c r="D8868" s="1" t="s">
        <v>8</v>
      </c>
      <c r="E8868" s="1" t="s">
        <v>9</v>
      </c>
      <c r="F8868" s="1" t="s">
        <v>32097</v>
      </c>
      <c r="G8868" s="1" t="s">
        <v>32098</v>
      </c>
      <c r="H8868" s="1" t="s">
        <v>32099</v>
      </c>
    </row>
    <row r="8869" spans="1:8">
      <c r="A8869" s="1" t="s">
        <v>32100</v>
      </c>
      <c r="B8869">
        <v>3</v>
      </c>
      <c r="C8869">
        <v>1</v>
      </c>
      <c r="D8869" s="1" t="s">
        <v>8</v>
      </c>
      <c r="E8869" s="1" t="s">
        <v>9</v>
      </c>
      <c r="F8869" s="1" t="s">
        <v>32101</v>
      </c>
      <c r="G8869" s="1" t="s">
        <v>32102</v>
      </c>
      <c r="H8869" s="1" t="s">
        <v>32103</v>
      </c>
    </row>
    <row r="8870" spans="1:8">
      <c r="A8870" s="1" t="s">
        <v>32104</v>
      </c>
      <c r="B8870">
        <v>3</v>
      </c>
      <c r="C8870">
        <v>1</v>
      </c>
      <c r="D8870" s="1" t="s">
        <v>8</v>
      </c>
      <c r="E8870" s="1" t="s">
        <v>9</v>
      </c>
      <c r="F8870" s="1" t="s">
        <v>32105</v>
      </c>
      <c r="G8870" s="1" t="s">
        <v>32106</v>
      </c>
      <c r="H8870" s="1" t="s">
        <v>32107</v>
      </c>
    </row>
    <row r="8871" spans="1:8">
      <c r="A8871" s="1" t="s">
        <v>32108</v>
      </c>
      <c r="B8871">
        <v>3</v>
      </c>
      <c r="C8871">
        <v>1</v>
      </c>
      <c r="D8871" s="1" t="s">
        <v>8</v>
      </c>
      <c r="E8871" s="1" t="s">
        <v>9</v>
      </c>
      <c r="F8871" s="1" t="s">
        <v>32109</v>
      </c>
      <c r="G8871" s="1" t="s">
        <v>32110</v>
      </c>
      <c r="H8871" s="1" t="s">
        <v>32111</v>
      </c>
    </row>
    <row r="8872" spans="1:8">
      <c r="A8872" s="1" t="s">
        <v>32112</v>
      </c>
      <c r="B8872">
        <v>3</v>
      </c>
      <c r="C8872">
        <v>1</v>
      </c>
      <c r="D8872" s="1" t="s">
        <v>8</v>
      </c>
      <c r="E8872" s="1" t="s">
        <v>9</v>
      </c>
      <c r="F8872" s="1" t="s">
        <v>32113</v>
      </c>
      <c r="G8872" s="1" t="s">
        <v>32114</v>
      </c>
      <c r="H8872" s="1" t="s">
        <v>32115</v>
      </c>
    </row>
    <row r="8873" spans="1:8">
      <c r="A8873" s="1" t="s">
        <v>32116</v>
      </c>
      <c r="B8873">
        <v>3</v>
      </c>
      <c r="C8873">
        <v>1</v>
      </c>
      <c r="D8873" s="1" t="s">
        <v>8</v>
      </c>
      <c r="E8873" s="1" t="s">
        <v>9</v>
      </c>
      <c r="F8873" s="1" t="s">
        <v>32117</v>
      </c>
      <c r="G8873" s="1" t="s">
        <v>32118</v>
      </c>
      <c r="H8873" s="1" t="s">
        <v>32119</v>
      </c>
    </row>
    <row r="8874" spans="1:8">
      <c r="A8874" s="1" t="s">
        <v>32120</v>
      </c>
      <c r="B8874">
        <v>3</v>
      </c>
      <c r="C8874">
        <v>1</v>
      </c>
      <c r="D8874" s="1" t="s">
        <v>8</v>
      </c>
      <c r="E8874" s="1" t="s">
        <v>9</v>
      </c>
      <c r="F8874" s="1" t="s">
        <v>32121</v>
      </c>
      <c r="G8874" s="1" t="s">
        <v>50325</v>
      </c>
      <c r="H8874" s="1" t="s">
        <v>32122</v>
      </c>
    </row>
    <row r="8875" spans="1:8">
      <c r="A8875" s="1" t="s">
        <v>32123</v>
      </c>
      <c r="B8875">
        <v>3</v>
      </c>
      <c r="C8875">
        <v>1</v>
      </c>
      <c r="D8875" s="1" t="s">
        <v>8</v>
      </c>
      <c r="E8875" s="1" t="s">
        <v>9</v>
      </c>
      <c r="F8875" s="1" t="s">
        <v>32124</v>
      </c>
      <c r="G8875" s="1" t="s">
        <v>32125</v>
      </c>
      <c r="H8875" s="1" t="s">
        <v>32126</v>
      </c>
    </row>
    <row r="8876" spans="1:8">
      <c r="A8876" s="1" t="s">
        <v>32127</v>
      </c>
      <c r="B8876">
        <v>3</v>
      </c>
      <c r="C8876">
        <v>1</v>
      </c>
      <c r="D8876" s="1" t="s">
        <v>8</v>
      </c>
      <c r="E8876" s="1" t="s">
        <v>9</v>
      </c>
      <c r="F8876" s="1" t="s">
        <v>32128</v>
      </c>
      <c r="G8876" s="1" t="s">
        <v>32129</v>
      </c>
      <c r="H8876" s="1" t="s">
        <v>32130</v>
      </c>
    </row>
    <row r="8877" spans="1:8">
      <c r="A8877" s="1" t="s">
        <v>32131</v>
      </c>
      <c r="B8877">
        <v>3</v>
      </c>
      <c r="C8877">
        <v>1</v>
      </c>
      <c r="D8877" s="1" t="s">
        <v>8</v>
      </c>
      <c r="E8877" s="1" t="s">
        <v>9</v>
      </c>
      <c r="F8877" s="1" t="s">
        <v>32132</v>
      </c>
      <c r="G8877" s="1" t="s">
        <v>32133</v>
      </c>
      <c r="H8877" s="1" t="s">
        <v>32134</v>
      </c>
    </row>
    <row r="8878" spans="1:8">
      <c r="A8878" s="1" t="s">
        <v>32135</v>
      </c>
      <c r="B8878">
        <v>3</v>
      </c>
      <c r="C8878">
        <v>1</v>
      </c>
      <c r="D8878" s="1" t="s">
        <v>8</v>
      </c>
      <c r="E8878" s="1" t="s">
        <v>9</v>
      </c>
      <c r="F8878" s="1" t="s">
        <v>32136</v>
      </c>
      <c r="G8878" s="1" t="s">
        <v>32137</v>
      </c>
      <c r="H8878" s="1" t="s">
        <v>32138</v>
      </c>
    </row>
    <row r="8879" spans="1:8">
      <c r="A8879" s="1" t="s">
        <v>32139</v>
      </c>
      <c r="B8879">
        <v>3</v>
      </c>
      <c r="C8879">
        <v>1</v>
      </c>
      <c r="D8879" s="1" t="s">
        <v>8</v>
      </c>
      <c r="E8879" s="1" t="s">
        <v>9</v>
      </c>
      <c r="F8879" s="1" t="s">
        <v>32140</v>
      </c>
      <c r="G8879" s="1" t="s">
        <v>32141</v>
      </c>
      <c r="H8879" s="1" t="s">
        <v>32142</v>
      </c>
    </row>
    <row r="8880" spans="1:8">
      <c r="A8880" s="1" t="s">
        <v>32143</v>
      </c>
      <c r="B8880">
        <v>3</v>
      </c>
      <c r="C8880">
        <v>1</v>
      </c>
      <c r="D8880" s="1" t="s">
        <v>8</v>
      </c>
      <c r="E8880" s="1" t="s">
        <v>9</v>
      </c>
      <c r="F8880" s="1" t="s">
        <v>32144</v>
      </c>
      <c r="G8880" s="1" t="s">
        <v>32145</v>
      </c>
      <c r="H8880" s="1" t="s">
        <v>32146</v>
      </c>
    </row>
    <row r="8881" spans="1:8">
      <c r="A8881" s="1" t="s">
        <v>32147</v>
      </c>
      <c r="B8881">
        <v>3</v>
      </c>
      <c r="C8881">
        <v>1</v>
      </c>
      <c r="D8881" s="1" t="s">
        <v>8</v>
      </c>
      <c r="E8881" s="1" t="s">
        <v>9</v>
      </c>
      <c r="F8881" s="1" t="s">
        <v>32148</v>
      </c>
      <c r="G8881" s="1" t="s">
        <v>32149</v>
      </c>
      <c r="H8881" s="1" t="s">
        <v>32150</v>
      </c>
    </row>
    <row r="8882" spans="1:8">
      <c r="A8882" s="1" t="s">
        <v>32151</v>
      </c>
      <c r="B8882">
        <v>3</v>
      </c>
      <c r="C8882">
        <v>1</v>
      </c>
      <c r="D8882" s="1" t="s">
        <v>8</v>
      </c>
      <c r="E8882" s="1" t="s">
        <v>9</v>
      </c>
      <c r="F8882" s="1" t="s">
        <v>32152</v>
      </c>
      <c r="G8882" s="1" t="s">
        <v>50326</v>
      </c>
      <c r="H8882" s="1" t="s">
        <v>32153</v>
      </c>
    </row>
    <row r="8883" spans="1:8">
      <c r="A8883" s="1" t="s">
        <v>32154</v>
      </c>
      <c r="B8883">
        <v>3</v>
      </c>
      <c r="C8883">
        <v>1</v>
      </c>
      <c r="D8883" s="1" t="s">
        <v>8</v>
      </c>
      <c r="E8883" s="1" t="s">
        <v>9</v>
      </c>
      <c r="F8883" s="1" t="s">
        <v>32155</v>
      </c>
      <c r="G8883" s="1" t="s">
        <v>32156</v>
      </c>
      <c r="H8883" s="1" t="s">
        <v>32157</v>
      </c>
    </row>
    <row r="8884" spans="1:8">
      <c r="A8884" s="1" t="s">
        <v>32158</v>
      </c>
      <c r="B8884">
        <v>3</v>
      </c>
      <c r="C8884">
        <v>1</v>
      </c>
      <c r="D8884" s="1" t="s">
        <v>8</v>
      </c>
      <c r="E8884" s="1" t="s">
        <v>9</v>
      </c>
      <c r="F8884" s="1" t="s">
        <v>32159</v>
      </c>
      <c r="G8884" s="1" t="s">
        <v>32160</v>
      </c>
      <c r="H8884" s="1" t="s">
        <v>32161</v>
      </c>
    </row>
    <row r="8885" spans="1:8">
      <c r="A8885" s="1" t="s">
        <v>32162</v>
      </c>
      <c r="B8885">
        <v>3</v>
      </c>
      <c r="C8885">
        <v>1</v>
      </c>
      <c r="D8885" s="1" t="s">
        <v>8</v>
      </c>
      <c r="E8885" s="1" t="s">
        <v>9</v>
      </c>
      <c r="F8885" s="1" t="s">
        <v>32163</v>
      </c>
      <c r="G8885" s="1" t="s">
        <v>32164</v>
      </c>
      <c r="H8885" s="1" t="s">
        <v>32165</v>
      </c>
    </row>
    <row r="8886" spans="1:8">
      <c r="A8886" s="1" t="s">
        <v>32166</v>
      </c>
      <c r="B8886">
        <v>3</v>
      </c>
      <c r="C8886">
        <v>1</v>
      </c>
      <c r="D8886" s="1" t="s">
        <v>8</v>
      </c>
      <c r="E8886" s="1" t="s">
        <v>9</v>
      </c>
      <c r="F8886" s="1" t="s">
        <v>32167</v>
      </c>
      <c r="G8886" s="1" t="s">
        <v>32168</v>
      </c>
      <c r="H8886" s="1" t="s">
        <v>32169</v>
      </c>
    </row>
    <row r="8887" spans="1:8">
      <c r="A8887" s="1" t="s">
        <v>32170</v>
      </c>
      <c r="B8887">
        <v>3</v>
      </c>
      <c r="C8887">
        <v>1</v>
      </c>
      <c r="D8887" s="1" t="s">
        <v>8</v>
      </c>
      <c r="E8887" s="1" t="s">
        <v>9</v>
      </c>
      <c r="F8887" s="1" t="s">
        <v>32171</v>
      </c>
      <c r="G8887" s="1" t="s">
        <v>32172</v>
      </c>
      <c r="H8887" s="1" t="s">
        <v>32173</v>
      </c>
    </row>
    <row r="8888" spans="1:8">
      <c r="A8888" s="1" t="s">
        <v>32174</v>
      </c>
      <c r="B8888">
        <v>3</v>
      </c>
      <c r="C8888">
        <v>1</v>
      </c>
      <c r="D8888" s="1" t="s">
        <v>8</v>
      </c>
      <c r="E8888" s="1" t="s">
        <v>9</v>
      </c>
      <c r="F8888" s="1" t="s">
        <v>32175</v>
      </c>
      <c r="G8888" s="1" t="s">
        <v>50327</v>
      </c>
      <c r="H8888" s="1" t="s">
        <v>32176</v>
      </c>
    </row>
    <row r="8889" spans="1:8">
      <c r="A8889" s="1" t="s">
        <v>32177</v>
      </c>
      <c r="B8889">
        <v>3</v>
      </c>
      <c r="C8889">
        <v>1</v>
      </c>
      <c r="D8889" s="1" t="s">
        <v>8</v>
      </c>
      <c r="E8889" s="1" t="s">
        <v>9</v>
      </c>
      <c r="F8889" s="1" t="s">
        <v>32178</v>
      </c>
      <c r="G8889" s="1" t="s">
        <v>50328</v>
      </c>
      <c r="H8889" s="1" t="s">
        <v>32179</v>
      </c>
    </row>
    <row r="8890" spans="1:8">
      <c r="A8890" s="1" t="s">
        <v>32180</v>
      </c>
      <c r="B8890">
        <v>3</v>
      </c>
      <c r="C8890">
        <v>1</v>
      </c>
      <c r="D8890" s="1" t="s">
        <v>8</v>
      </c>
      <c r="E8890" s="1" t="s">
        <v>9</v>
      </c>
      <c r="F8890" s="1" t="s">
        <v>32181</v>
      </c>
      <c r="G8890" s="1" t="s">
        <v>50329</v>
      </c>
      <c r="H8890" s="1" t="s">
        <v>32182</v>
      </c>
    </row>
    <row r="8891" spans="1:8">
      <c r="A8891" s="1" t="s">
        <v>32183</v>
      </c>
      <c r="B8891">
        <v>3</v>
      </c>
      <c r="C8891">
        <v>1</v>
      </c>
      <c r="D8891" s="1" t="s">
        <v>8</v>
      </c>
      <c r="E8891" s="1" t="s">
        <v>9</v>
      </c>
      <c r="F8891" s="1" t="s">
        <v>32184</v>
      </c>
      <c r="G8891" s="1" t="s">
        <v>50330</v>
      </c>
      <c r="H8891" s="1" t="s">
        <v>32185</v>
      </c>
    </row>
    <row r="8892" spans="1:8">
      <c r="A8892" s="1" t="s">
        <v>32186</v>
      </c>
      <c r="B8892">
        <v>3</v>
      </c>
      <c r="C8892">
        <v>1</v>
      </c>
      <c r="D8892" s="1" t="s">
        <v>8</v>
      </c>
      <c r="E8892" s="1" t="s">
        <v>9</v>
      </c>
      <c r="F8892" s="1" t="s">
        <v>32187</v>
      </c>
      <c r="G8892" s="1" t="s">
        <v>50331</v>
      </c>
      <c r="H8892" s="1" t="s">
        <v>32188</v>
      </c>
    </row>
    <row r="8893" spans="1:8">
      <c r="A8893" s="1" t="s">
        <v>32189</v>
      </c>
      <c r="B8893">
        <v>3</v>
      </c>
      <c r="C8893">
        <v>1</v>
      </c>
      <c r="D8893" s="1" t="s">
        <v>8</v>
      </c>
      <c r="E8893" s="1" t="s">
        <v>9</v>
      </c>
      <c r="F8893" s="1" t="s">
        <v>32190</v>
      </c>
      <c r="G8893" s="1" t="s">
        <v>50332</v>
      </c>
      <c r="H8893" s="1" t="s">
        <v>32191</v>
      </c>
    </row>
    <row r="8894" spans="1:8">
      <c r="A8894" s="1" t="s">
        <v>32192</v>
      </c>
      <c r="B8894">
        <v>3</v>
      </c>
      <c r="C8894">
        <v>1</v>
      </c>
      <c r="D8894" s="1" t="s">
        <v>8</v>
      </c>
      <c r="E8894" s="1" t="s">
        <v>9</v>
      </c>
      <c r="F8894" s="1" t="s">
        <v>32193</v>
      </c>
      <c r="G8894" s="1" t="s">
        <v>50333</v>
      </c>
      <c r="H8894" s="1" t="s">
        <v>32194</v>
      </c>
    </row>
    <row r="8895" spans="1:8">
      <c r="A8895" s="1" t="s">
        <v>32195</v>
      </c>
      <c r="B8895">
        <v>3</v>
      </c>
      <c r="C8895">
        <v>1</v>
      </c>
      <c r="D8895" s="1" t="s">
        <v>8</v>
      </c>
      <c r="E8895" s="1" t="s">
        <v>9</v>
      </c>
      <c r="F8895" s="1" t="s">
        <v>32196</v>
      </c>
      <c r="G8895" s="1" t="s">
        <v>50334</v>
      </c>
      <c r="H8895" s="1" t="s">
        <v>32197</v>
      </c>
    </row>
    <row r="8896" spans="1:8">
      <c r="A8896" s="1" t="s">
        <v>32198</v>
      </c>
      <c r="B8896">
        <v>3</v>
      </c>
      <c r="C8896">
        <v>1</v>
      </c>
      <c r="D8896" s="1" t="s">
        <v>8</v>
      </c>
      <c r="E8896" s="1" t="s">
        <v>9</v>
      </c>
      <c r="F8896" s="1" t="s">
        <v>32199</v>
      </c>
      <c r="G8896" s="1" t="s">
        <v>50335</v>
      </c>
      <c r="H8896" s="1" t="s">
        <v>32200</v>
      </c>
    </row>
    <row r="8897" spans="1:8">
      <c r="A8897" s="1" t="s">
        <v>32201</v>
      </c>
      <c r="B8897">
        <v>3</v>
      </c>
      <c r="C8897">
        <v>1</v>
      </c>
      <c r="D8897" s="1" t="s">
        <v>8</v>
      </c>
      <c r="E8897" s="1" t="s">
        <v>9</v>
      </c>
      <c r="F8897" s="1" t="s">
        <v>32202</v>
      </c>
      <c r="G8897" s="1" t="s">
        <v>50336</v>
      </c>
      <c r="H8897" s="1" t="s">
        <v>32203</v>
      </c>
    </row>
    <row r="8898" spans="1:8">
      <c r="A8898" s="1" t="s">
        <v>32204</v>
      </c>
      <c r="B8898">
        <v>3</v>
      </c>
      <c r="C8898">
        <v>1</v>
      </c>
      <c r="D8898" s="1" t="s">
        <v>8</v>
      </c>
      <c r="E8898" s="1" t="s">
        <v>9</v>
      </c>
      <c r="F8898" s="1" t="s">
        <v>32205</v>
      </c>
      <c r="G8898" s="1" t="s">
        <v>50337</v>
      </c>
      <c r="H8898" s="1" t="s">
        <v>32206</v>
      </c>
    </row>
    <row r="8899" spans="1:8">
      <c r="A8899" s="1" t="s">
        <v>32207</v>
      </c>
      <c r="B8899">
        <v>3</v>
      </c>
      <c r="C8899">
        <v>1</v>
      </c>
      <c r="D8899" s="1" t="s">
        <v>8</v>
      </c>
      <c r="E8899" s="1" t="s">
        <v>9</v>
      </c>
      <c r="F8899" s="1" t="s">
        <v>32208</v>
      </c>
      <c r="G8899" s="1" t="s">
        <v>50338</v>
      </c>
      <c r="H8899" s="1" t="s">
        <v>32209</v>
      </c>
    </row>
    <row r="8900" spans="1:8">
      <c r="A8900" s="1" t="s">
        <v>32210</v>
      </c>
      <c r="B8900">
        <v>3</v>
      </c>
      <c r="C8900">
        <v>1</v>
      </c>
      <c r="D8900" s="1" t="s">
        <v>8</v>
      </c>
      <c r="E8900" s="1" t="s">
        <v>9</v>
      </c>
      <c r="F8900" s="1" t="s">
        <v>32211</v>
      </c>
      <c r="G8900" s="1" t="s">
        <v>50339</v>
      </c>
      <c r="H8900" s="1" t="s">
        <v>32212</v>
      </c>
    </row>
    <row r="8901" spans="1:8">
      <c r="A8901" s="1" t="s">
        <v>32213</v>
      </c>
      <c r="B8901">
        <v>3</v>
      </c>
      <c r="C8901">
        <v>1</v>
      </c>
      <c r="D8901" s="1" t="s">
        <v>8</v>
      </c>
      <c r="E8901" s="1" t="s">
        <v>9</v>
      </c>
      <c r="F8901" s="1" t="s">
        <v>32214</v>
      </c>
      <c r="G8901" s="1" t="s">
        <v>50340</v>
      </c>
      <c r="H8901" s="1" t="s">
        <v>32215</v>
      </c>
    </row>
    <row r="8902" spans="1:8">
      <c r="A8902" s="1" t="s">
        <v>32216</v>
      </c>
      <c r="B8902">
        <v>3</v>
      </c>
      <c r="C8902">
        <v>1</v>
      </c>
      <c r="D8902" s="1" t="s">
        <v>8</v>
      </c>
      <c r="E8902" s="1" t="s">
        <v>9</v>
      </c>
      <c r="F8902" s="1" t="s">
        <v>32217</v>
      </c>
      <c r="G8902" s="1" t="s">
        <v>50341</v>
      </c>
      <c r="H8902" s="1" t="s">
        <v>32218</v>
      </c>
    </row>
    <row r="8903" spans="1:8">
      <c r="A8903" s="1" t="s">
        <v>32219</v>
      </c>
      <c r="B8903">
        <v>3</v>
      </c>
      <c r="C8903">
        <v>1</v>
      </c>
      <c r="D8903" s="1" t="s">
        <v>8</v>
      </c>
      <c r="E8903" s="1" t="s">
        <v>9</v>
      </c>
      <c r="F8903" s="1" t="s">
        <v>32220</v>
      </c>
      <c r="G8903" s="1" t="s">
        <v>50342</v>
      </c>
      <c r="H8903" s="1" t="s">
        <v>32221</v>
      </c>
    </row>
    <row r="8904" spans="1:8">
      <c r="A8904" s="1" t="s">
        <v>32222</v>
      </c>
      <c r="B8904">
        <v>3</v>
      </c>
      <c r="C8904">
        <v>1</v>
      </c>
      <c r="D8904" s="1" t="s">
        <v>8</v>
      </c>
      <c r="E8904" s="1" t="s">
        <v>9</v>
      </c>
      <c r="F8904" s="1" t="s">
        <v>32223</v>
      </c>
      <c r="G8904" s="1" t="s">
        <v>50343</v>
      </c>
      <c r="H8904" s="1" t="s">
        <v>32224</v>
      </c>
    </row>
    <row r="8905" spans="1:8">
      <c r="A8905" s="1" t="s">
        <v>32225</v>
      </c>
      <c r="B8905">
        <v>3</v>
      </c>
      <c r="C8905">
        <v>1</v>
      </c>
      <c r="D8905" s="1" t="s">
        <v>8</v>
      </c>
      <c r="E8905" s="1" t="s">
        <v>9</v>
      </c>
      <c r="F8905" s="1" t="s">
        <v>32226</v>
      </c>
      <c r="G8905" s="1" t="s">
        <v>50344</v>
      </c>
      <c r="H8905" s="1" t="s">
        <v>32227</v>
      </c>
    </row>
    <row r="8906" spans="1:8">
      <c r="A8906" s="1" t="s">
        <v>32228</v>
      </c>
      <c r="B8906">
        <v>3</v>
      </c>
      <c r="C8906">
        <v>1</v>
      </c>
      <c r="D8906" s="1" t="s">
        <v>8</v>
      </c>
      <c r="E8906" s="1" t="s">
        <v>9</v>
      </c>
      <c r="F8906" s="1" t="s">
        <v>32229</v>
      </c>
      <c r="G8906" s="1" t="s">
        <v>50345</v>
      </c>
      <c r="H8906" s="1" t="s">
        <v>32230</v>
      </c>
    </row>
    <row r="8907" spans="1:8">
      <c r="A8907" s="1" t="s">
        <v>32231</v>
      </c>
      <c r="B8907">
        <v>3</v>
      </c>
      <c r="C8907">
        <v>1</v>
      </c>
      <c r="D8907" s="1" t="s">
        <v>8</v>
      </c>
      <c r="E8907" s="1" t="s">
        <v>9</v>
      </c>
      <c r="F8907" s="1" t="s">
        <v>32232</v>
      </c>
      <c r="G8907" s="1" t="s">
        <v>50346</v>
      </c>
      <c r="H8907" s="1" t="s">
        <v>32233</v>
      </c>
    </row>
    <row r="8908" spans="1:8">
      <c r="A8908" s="1" t="s">
        <v>32234</v>
      </c>
      <c r="B8908">
        <v>3</v>
      </c>
      <c r="C8908">
        <v>1</v>
      </c>
      <c r="D8908" s="1" t="s">
        <v>8</v>
      </c>
      <c r="E8908" s="1" t="s">
        <v>9</v>
      </c>
      <c r="F8908" s="1" t="s">
        <v>32235</v>
      </c>
      <c r="G8908" s="1" t="s">
        <v>50347</v>
      </c>
      <c r="H8908" s="1" t="s">
        <v>32236</v>
      </c>
    </row>
    <row r="8909" spans="1:8">
      <c r="A8909" s="1" t="s">
        <v>32237</v>
      </c>
      <c r="B8909">
        <v>3</v>
      </c>
      <c r="C8909">
        <v>1</v>
      </c>
      <c r="D8909" s="1" t="s">
        <v>8</v>
      </c>
      <c r="E8909" s="1" t="s">
        <v>9</v>
      </c>
      <c r="F8909" s="1" t="s">
        <v>32238</v>
      </c>
      <c r="G8909" s="1" t="s">
        <v>50348</v>
      </c>
      <c r="H8909" s="1" t="s">
        <v>32239</v>
      </c>
    </row>
    <row r="8910" spans="1:8">
      <c r="A8910" s="1" t="s">
        <v>32240</v>
      </c>
      <c r="B8910">
        <v>3</v>
      </c>
      <c r="C8910">
        <v>1</v>
      </c>
      <c r="D8910" s="1" t="s">
        <v>8</v>
      </c>
      <c r="E8910" s="1" t="s">
        <v>9</v>
      </c>
      <c r="F8910" s="1" t="s">
        <v>32241</v>
      </c>
      <c r="G8910" s="1" t="s">
        <v>50349</v>
      </c>
      <c r="H8910" s="1" t="s">
        <v>32242</v>
      </c>
    </row>
    <row r="8911" spans="1:8">
      <c r="A8911" s="1" t="s">
        <v>32243</v>
      </c>
      <c r="B8911">
        <v>3</v>
      </c>
      <c r="C8911">
        <v>1</v>
      </c>
      <c r="D8911" s="1" t="s">
        <v>8</v>
      </c>
      <c r="E8911" s="1" t="s">
        <v>9</v>
      </c>
      <c r="F8911" s="1" t="s">
        <v>32244</v>
      </c>
      <c r="G8911" s="1" t="s">
        <v>50350</v>
      </c>
      <c r="H8911" s="1" t="s">
        <v>32245</v>
      </c>
    </row>
    <row r="8912" spans="1:8">
      <c r="A8912" s="1" t="s">
        <v>32246</v>
      </c>
      <c r="B8912">
        <v>3</v>
      </c>
      <c r="C8912">
        <v>1</v>
      </c>
      <c r="D8912" s="1" t="s">
        <v>8</v>
      </c>
      <c r="E8912" s="1" t="s">
        <v>9</v>
      </c>
      <c r="F8912" s="1" t="s">
        <v>32247</v>
      </c>
      <c r="G8912" s="1" t="s">
        <v>50351</v>
      </c>
      <c r="H8912" s="1" t="s">
        <v>32248</v>
      </c>
    </row>
    <row r="8913" spans="1:8">
      <c r="A8913" s="1" t="s">
        <v>32249</v>
      </c>
      <c r="B8913">
        <v>3</v>
      </c>
      <c r="C8913">
        <v>1</v>
      </c>
      <c r="D8913" s="1" t="s">
        <v>8</v>
      </c>
      <c r="E8913" s="1" t="s">
        <v>9</v>
      </c>
      <c r="F8913" s="1" t="s">
        <v>32250</v>
      </c>
      <c r="G8913" s="1" t="s">
        <v>50352</v>
      </c>
      <c r="H8913" s="1" t="s">
        <v>32251</v>
      </c>
    </row>
    <row r="8914" spans="1:8">
      <c r="A8914" s="1" t="s">
        <v>32252</v>
      </c>
      <c r="B8914">
        <v>3</v>
      </c>
      <c r="C8914">
        <v>1</v>
      </c>
      <c r="D8914" s="1" t="s">
        <v>8</v>
      </c>
      <c r="E8914" s="1" t="s">
        <v>9</v>
      </c>
      <c r="F8914" s="1" t="s">
        <v>32253</v>
      </c>
      <c r="G8914" s="1" t="s">
        <v>50353</v>
      </c>
      <c r="H8914" s="1" t="s">
        <v>32254</v>
      </c>
    </row>
    <row r="8915" spans="1:8">
      <c r="A8915" s="1" t="s">
        <v>32255</v>
      </c>
      <c r="B8915">
        <v>3</v>
      </c>
      <c r="C8915">
        <v>1</v>
      </c>
      <c r="D8915" s="1" t="s">
        <v>8</v>
      </c>
      <c r="E8915" s="1" t="s">
        <v>9</v>
      </c>
      <c r="F8915" s="1" t="s">
        <v>32256</v>
      </c>
      <c r="G8915" s="1" t="s">
        <v>50354</v>
      </c>
      <c r="H8915" s="1" t="s">
        <v>32257</v>
      </c>
    </row>
    <row r="8916" spans="1:8">
      <c r="A8916" s="1" t="s">
        <v>32258</v>
      </c>
      <c r="B8916">
        <v>3</v>
      </c>
      <c r="C8916">
        <v>1</v>
      </c>
      <c r="D8916" s="1" t="s">
        <v>8</v>
      </c>
      <c r="E8916" s="1" t="s">
        <v>9</v>
      </c>
      <c r="F8916" s="1" t="s">
        <v>32259</v>
      </c>
      <c r="G8916" s="1" t="s">
        <v>50355</v>
      </c>
      <c r="H8916" s="1" t="s">
        <v>32260</v>
      </c>
    </row>
    <row r="8917" spans="1:8">
      <c r="A8917" s="1" t="s">
        <v>32261</v>
      </c>
      <c r="B8917">
        <v>3</v>
      </c>
      <c r="C8917">
        <v>1</v>
      </c>
      <c r="D8917" s="1" t="s">
        <v>8</v>
      </c>
      <c r="E8917" s="1" t="s">
        <v>9</v>
      </c>
      <c r="F8917" s="1" t="s">
        <v>32262</v>
      </c>
      <c r="G8917" s="1" t="s">
        <v>50356</v>
      </c>
      <c r="H8917" s="1" t="s">
        <v>32263</v>
      </c>
    </row>
    <row r="8918" spans="1:8">
      <c r="A8918" s="1" t="s">
        <v>32264</v>
      </c>
      <c r="B8918">
        <v>3</v>
      </c>
      <c r="C8918">
        <v>1</v>
      </c>
      <c r="D8918" s="1" t="s">
        <v>8</v>
      </c>
      <c r="E8918" s="1" t="s">
        <v>9</v>
      </c>
      <c r="F8918" s="1" t="s">
        <v>32265</v>
      </c>
      <c r="G8918" s="1" t="s">
        <v>50357</v>
      </c>
      <c r="H8918" s="1" t="s">
        <v>32266</v>
      </c>
    </row>
    <row r="8919" spans="1:8">
      <c r="A8919" s="1" t="s">
        <v>32267</v>
      </c>
      <c r="B8919">
        <v>3</v>
      </c>
      <c r="C8919">
        <v>1</v>
      </c>
      <c r="D8919" s="1" t="s">
        <v>8</v>
      </c>
      <c r="E8919" s="1" t="s">
        <v>9</v>
      </c>
      <c r="F8919" s="1" t="s">
        <v>32268</v>
      </c>
      <c r="G8919" s="1" t="s">
        <v>50358</v>
      </c>
      <c r="H8919" s="1" t="s">
        <v>32269</v>
      </c>
    </row>
    <row r="8920" spans="1:8">
      <c r="A8920" s="1" t="s">
        <v>32270</v>
      </c>
      <c r="B8920">
        <v>3</v>
      </c>
      <c r="C8920">
        <v>1</v>
      </c>
      <c r="D8920" s="1" t="s">
        <v>8</v>
      </c>
      <c r="E8920" s="1" t="s">
        <v>9</v>
      </c>
      <c r="F8920" s="1" t="s">
        <v>32271</v>
      </c>
      <c r="G8920" s="1" t="s">
        <v>50359</v>
      </c>
      <c r="H8920" s="1" t="s">
        <v>32272</v>
      </c>
    </row>
    <row r="8921" spans="1:8">
      <c r="A8921" s="1" t="s">
        <v>32273</v>
      </c>
      <c r="B8921">
        <v>3</v>
      </c>
      <c r="C8921">
        <v>1</v>
      </c>
      <c r="D8921" s="1" t="s">
        <v>8</v>
      </c>
      <c r="E8921" s="1" t="s">
        <v>9</v>
      </c>
      <c r="F8921" s="1" t="s">
        <v>32274</v>
      </c>
      <c r="G8921" s="1" t="s">
        <v>50360</v>
      </c>
      <c r="H8921" s="1" t="s">
        <v>32275</v>
      </c>
    </row>
    <row r="8922" spans="1:8">
      <c r="A8922" s="1" t="s">
        <v>32276</v>
      </c>
      <c r="B8922">
        <v>3</v>
      </c>
      <c r="C8922">
        <v>1</v>
      </c>
      <c r="D8922" s="1" t="s">
        <v>8</v>
      </c>
      <c r="E8922" s="1" t="s">
        <v>9</v>
      </c>
      <c r="F8922" s="1" t="s">
        <v>32277</v>
      </c>
      <c r="G8922" s="1" t="s">
        <v>50361</v>
      </c>
      <c r="H8922" s="1" t="s">
        <v>32278</v>
      </c>
    </row>
    <row r="8923" spans="1:8">
      <c r="A8923" s="1" t="s">
        <v>32279</v>
      </c>
      <c r="B8923">
        <v>3</v>
      </c>
      <c r="C8923">
        <v>1</v>
      </c>
      <c r="D8923" s="1" t="s">
        <v>8</v>
      </c>
      <c r="E8923" s="1" t="s">
        <v>9</v>
      </c>
      <c r="F8923" s="1" t="s">
        <v>32280</v>
      </c>
      <c r="G8923" s="1" t="s">
        <v>50362</v>
      </c>
      <c r="H8923" s="1" t="s">
        <v>32281</v>
      </c>
    </row>
    <row r="8924" spans="1:8">
      <c r="A8924" s="1" t="s">
        <v>32282</v>
      </c>
      <c r="B8924">
        <v>3</v>
      </c>
      <c r="C8924">
        <v>1</v>
      </c>
      <c r="D8924" s="1" t="s">
        <v>8</v>
      </c>
      <c r="E8924" s="1" t="s">
        <v>9</v>
      </c>
      <c r="F8924" s="1" t="s">
        <v>32283</v>
      </c>
      <c r="G8924" s="1" t="s">
        <v>50363</v>
      </c>
      <c r="H8924" s="1" t="s">
        <v>32284</v>
      </c>
    </row>
    <row r="8925" spans="1:8">
      <c r="A8925" s="1" t="s">
        <v>32285</v>
      </c>
      <c r="B8925">
        <v>3</v>
      </c>
      <c r="C8925">
        <v>1</v>
      </c>
      <c r="D8925" s="1" t="s">
        <v>8</v>
      </c>
      <c r="E8925" s="1" t="s">
        <v>9</v>
      </c>
      <c r="F8925" s="1" t="s">
        <v>32286</v>
      </c>
      <c r="G8925" s="1" t="s">
        <v>50364</v>
      </c>
      <c r="H8925" s="1" t="s">
        <v>32287</v>
      </c>
    </row>
    <row r="8926" spans="1:8">
      <c r="A8926" s="1" t="s">
        <v>32288</v>
      </c>
      <c r="B8926">
        <v>3</v>
      </c>
      <c r="C8926">
        <v>1</v>
      </c>
      <c r="D8926" s="1" t="s">
        <v>8</v>
      </c>
      <c r="E8926" s="1" t="s">
        <v>9</v>
      </c>
      <c r="F8926" s="1" t="s">
        <v>32289</v>
      </c>
      <c r="G8926" s="1" t="s">
        <v>50365</v>
      </c>
      <c r="H8926" s="1" t="s">
        <v>32290</v>
      </c>
    </row>
    <row r="8927" spans="1:8">
      <c r="A8927" s="1" t="s">
        <v>32291</v>
      </c>
      <c r="B8927">
        <v>3</v>
      </c>
      <c r="C8927">
        <v>1</v>
      </c>
      <c r="D8927" s="1" t="s">
        <v>8</v>
      </c>
      <c r="E8927" s="1" t="s">
        <v>9</v>
      </c>
      <c r="F8927" s="1" t="s">
        <v>32292</v>
      </c>
      <c r="G8927" s="1" t="s">
        <v>50366</v>
      </c>
      <c r="H8927" s="1" t="s">
        <v>32293</v>
      </c>
    </row>
    <row r="8928" spans="1:8">
      <c r="A8928" s="1" t="s">
        <v>32294</v>
      </c>
      <c r="B8928">
        <v>3</v>
      </c>
      <c r="C8928">
        <v>1</v>
      </c>
      <c r="D8928" s="1" t="s">
        <v>8</v>
      </c>
      <c r="E8928" s="1" t="s">
        <v>9</v>
      </c>
      <c r="F8928" s="1" t="s">
        <v>32295</v>
      </c>
      <c r="G8928" s="1" t="s">
        <v>50359</v>
      </c>
      <c r="H8928" s="1" t="s">
        <v>32296</v>
      </c>
    </row>
    <row r="8929" spans="1:8">
      <c r="A8929" s="1" t="s">
        <v>32297</v>
      </c>
      <c r="B8929">
        <v>3</v>
      </c>
      <c r="C8929">
        <v>1</v>
      </c>
      <c r="D8929" s="1" t="s">
        <v>8</v>
      </c>
      <c r="E8929" s="1" t="s">
        <v>9</v>
      </c>
      <c r="F8929" s="1" t="s">
        <v>32298</v>
      </c>
      <c r="G8929" s="1" t="s">
        <v>50360</v>
      </c>
      <c r="H8929" s="1" t="s">
        <v>32299</v>
      </c>
    </row>
    <row r="8930" spans="1:8">
      <c r="A8930" s="1" t="s">
        <v>32300</v>
      </c>
      <c r="B8930">
        <v>3</v>
      </c>
      <c r="C8930">
        <v>1</v>
      </c>
      <c r="D8930" s="1" t="s">
        <v>8</v>
      </c>
      <c r="E8930" s="1" t="s">
        <v>9</v>
      </c>
      <c r="F8930" s="1" t="s">
        <v>32301</v>
      </c>
      <c r="G8930" s="1" t="s">
        <v>50367</v>
      </c>
      <c r="H8930" s="1" t="s">
        <v>32302</v>
      </c>
    </row>
    <row r="8931" spans="1:8">
      <c r="A8931" s="1" t="s">
        <v>32303</v>
      </c>
      <c r="B8931">
        <v>3</v>
      </c>
      <c r="C8931">
        <v>1</v>
      </c>
      <c r="D8931" s="1" t="s">
        <v>8</v>
      </c>
      <c r="E8931" s="1" t="s">
        <v>9</v>
      </c>
      <c r="F8931" s="1" t="s">
        <v>32304</v>
      </c>
      <c r="G8931" s="1" t="s">
        <v>50368</v>
      </c>
      <c r="H8931" s="1" t="s">
        <v>32305</v>
      </c>
    </row>
    <row r="8932" spans="1:8">
      <c r="A8932" s="1" t="s">
        <v>32306</v>
      </c>
      <c r="B8932">
        <v>3</v>
      </c>
      <c r="C8932">
        <v>1</v>
      </c>
      <c r="D8932" s="1" t="s">
        <v>8</v>
      </c>
      <c r="E8932" s="1" t="s">
        <v>9</v>
      </c>
      <c r="F8932" s="1" t="s">
        <v>32307</v>
      </c>
      <c r="G8932" s="1" t="s">
        <v>50369</v>
      </c>
      <c r="H8932" s="1" t="s">
        <v>32308</v>
      </c>
    </row>
    <row r="8933" spans="1:8">
      <c r="A8933" s="1" t="s">
        <v>32309</v>
      </c>
      <c r="B8933">
        <v>3</v>
      </c>
      <c r="C8933">
        <v>1</v>
      </c>
      <c r="D8933" s="1" t="s">
        <v>8</v>
      </c>
      <c r="E8933" s="1" t="s">
        <v>9</v>
      </c>
      <c r="F8933" s="1" t="s">
        <v>32310</v>
      </c>
      <c r="G8933" s="1" t="s">
        <v>50370</v>
      </c>
      <c r="H8933" s="1" t="s">
        <v>32311</v>
      </c>
    </row>
    <row r="8934" spans="1:8">
      <c r="A8934" s="1" t="s">
        <v>32312</v>
      </c>
      <c r="B8934">
        <v>3</v>
      </c>
      <c r="C8934">
        <v>1</v>
      </c>
      <c r="D8934" s="1" t="s">
        <v>8</v>
      </c>
      <c r="E8934" s="1" t="s">
        <v>9</v>
      </c>
      <c r="F8934" s="1" t="s">
        <v>32313</v>
      </c>
      <c r="G8934" s="1" t="s">
        <v>50371</v>
      </c>
      <c r="H8934" s="1" t="s">
        <v>32314</v>
      </c>
    </row>
    <row r="8935" spans="1:8">
      <c r="A8935" s="1" t="s">
        <v>32315</v>
      </c>
      <c r="B8935">
        <v>3</v>
      </c>
      <c r="C8935">
        <v>1</v>
      </c>
      <c r="D8935" s="1" t="s">
        <v>8</v>
      </c>
      <c r="E8935" s="1" t="s">
        <v>9</v>
      </c>
      <c r="F8935" s="1" t="s">
        <v>32316</v>
      </c>
      <c r="G8935" s="1" t="s">
        <v>50372</v>
      </c>
      <c r="H8935" s="1" t="s">
        <v>32317</v>
      </c>
    </row>
    <row r="8936" spans="1:8">
      <c r="A8936" s="1" t="s">
        <v>32318</v>
      </c>
      <c r="B8936">
        <v>3</v>
      </c>
      <c r="C8936">
        <v>1</v>
      </c>
      <c r="D8936" s="1" t="s">
        <v>8</v>
      </c>
      <c r="E8936" s="1" t="s">
        <v>9</v>
      </c>
      <c r="F8936" s="1" t="s">
        <v>32319</v>
      </c>
      <c r="G8936" s="1" t="s">
        <v>50373</v>
      </c>
      <c r="H8936" s="1" t="s">
        <v>32320</v>
      </c>
    </row>
    <row r="8937" spans="1:8">
      <c r="A8937" s="1" t="s">
        <v>32321</v>
      </c>
      <c r="B8937">
        <v>3</v>
      </c>
      <c r="C8937">
        <v>1</v>
      </c>
      <c r="D8937" s="1" t="s">
        <v>8</v>
      </c>
      <c r="E8937" s="1" t="s">
        <v>9</v>
      </c>
      <c r="F8937" s="1" t="s">
        <v>32322</v>
      </c>
      <c r="G8937" s="1" t="s">
        <v>50374</v>
      </c>
      <c r="H8937" s="1" t="s">
        <v>32323</v>
      </c>
    </row>
    <row r="8938" spans="1:8">
      <c r="A8938" s="1" t="s">
        <v>32324</v>
      </c>
      <c r="B8938">
        <v>3</v>
      </c>
      <c r="C8938">
        <v>1</v>
      </c>
      <c r="D8938" s="1" t="s">
        <v>8</v>
      </c>
      <c r="E8938" s="1" t="s">
        <v>9</v>
      </c>
      <c r="F8938" s="1" t="s">
        <v>32325</v>
      </c>
      <c r="G8938" s="1" t="s">
        <v>50375</v>
      </c>
      <c r="H8938" s="1" t="s">
        <v>32326</v>
      </c>
    </row>
    <row r="8939" spans="1:8">
      <c r="A8939" s="1" t="s">
        <v>32327</v>
      </c>
      <c r="B8939">
        <v>3</v>
      </c>
      <c r="C8939">
        <v>1</v>
      </c>
      <c r="D8939" s="1" t="s">
        <v>8</v>
      </c>
      <c r="E8939" s="1" t="s">
        <v>9</v>
      </c>
      <c r="F8939" s="1" t="s">
        <v>32328</v>
      </c>
      <c r="G8939" s="1" t="s">
        <v>50376</v>
      </c>
      <c r="H8939" s="1" t="s">
        <v>32329</v>
      </c>
    </row>
    <row r="8940" spans="1:8">
      <c r="A8940" s="1" t="s">
        <v>32330</v>
      </c>
      <c r="B8940">
        <v>3</v>
      </c>
      <c r="C8940">
        <v>1</v>
      </c>
      <c r="D8940" s="1" t="s">
        <v>8</v>
      </c>
      <c r="E8940" s="1" t="s">
        <v>9</v>
      </c>
      <c r="F8940" s="1" t="s">
        <v>32331</v>
      </c>
      <c r="G8940" s="1" t="s">
        <v>50377</v>
      </c>
      <c r="H8940" s="1" t="s">
        <v>32332</v>
      </c>
    </row>
    <row r="8941" spans="1:8">
      <c r="A8941" s="1" t="s">
        <v>32333</v>
      </c>
      <c r="B8941">
        <v>3</v>
      </c>
      <c r="C8941">
        <v>1</v>
      </c>
      <c r="D8941" s="1" t="s">
        <v>8</v>
      </c>
      <c r="E8941" s="1" t="s">
        <v>9</v>
      </c>
      <c r="F8941" s="1" t="s">
        <v>32334</v>
      </c>
      <c r="G8941" s="1" t="s">
        <v>50378</v>
      </c>
      <c r="H8941" s="1" t="s">
        <v>32335</v>
      </c>
    </row>
    <row r="8942" spans="1:8">
      <c r="A8942" s="1" t="s">
        <v>32336</v>
      </c>
      <c r="B8942">
        <v>3</v>
      </c>
      <c r="C8942">
        <v>1</v>
      </c>
      <c r="D8942" s="1" t="s">
        <v>8</v>
      </c>
      <c r="E8942" s="1" t="s">
        <v>9</v>
      </c>
      <c r="F8942" s="1" t="s">
        <v>32337</v>
      </c>
      <c r="G8942" s="1" t="s">
        <v>50379</v>
      </c>
      <c r="H8942" s="1" t="s">
        <v>32338</v>
      </c>
    </row>
    <row r="8943" spans="1:8">
      <c r="A8943" s="1" t="s">
        <v>32339</v>
      </c>
      <c r="B8943">
        <v>3</v>
      </c>
      <c r="C8943">
        <v>1</v>
      </c>
      <c r="D8943" s="1" t="s">
        <v>8</v>
      </c>
      <c r="E8943" s="1" t="s">
        <v>9</v>
      </c>
      <c r="F8943" s="1" t="s">
        <v>32340</v>
      </c>
      <c r="G8943" s="1" t="s">
        <v>50380</v>
      </c>
      <c r="H8943" s="1" t="s">
        <v>32341</v>
      </c>
    </row>
    <row r="8944" spans="1:8">
      <c r="A8944" s="1" t="s">
        <v>32342</v>
      </c>
      <c r="B8944">
        <v>3</v>
      </c>
      <c r="C8944">
        <v>1</v>
      </c>
      <c r="D8944" s="1" t="s">
        <v>8</v>
      </c>
      <c r="E8944" s="1" t="s">
        <v>9</v>
      </c>
      <c r="F8944" s="1" t="s">
        <v>32343</v>
      </c>
      <c r="G8944" s="1" t="s">
        <v>50381</v>
      </c>
      <c r="H8944" s="1" t="s">
        <v>32344</v>
      </c>
    </row>
    <row r="8945" spans="1:8">
      <c r="A8945" s="1" t="s">
        <v>32345</v>
      </c>
      <c r="B8945">
        <v>3</v>
      </c>
      <c r="C8945">
        <v>1</v>
      </c>
      <c r="D8945" s="1" t="s">
        <v>8</v>
      </c>
      <c r="E8945" s="1" t="s">
        <v>9</v>
      </c>
      <c r="F8945" s="1" t="s">
        <v>32346</v>
      </c>
      <c r="G8945" s="1" t="s">
        <v>50382</v>
      </c>
      <c r="H8945" s="1" t="s">
        <v>32347</v>
      </c>
    </row>
    <row r="8946" spans="1:8">
      <c r="A8946" s="1" t="s">
        <v>32348</v>
      </c>
      <c r="B8946">
        <v>3</v>
      </c>
      <c r="C8946">
        <v>1</v>
      </c>
      <c r="D8946" s="1" t="s">
        <v>8</v>
      </c>
      <c r="E8946" s="1" t="s">
        <v>9</v>
      </c>
      <c r="F8946" s="1" t="s">
        <v>32349</v>
      </c>
      <c r="G8946" s="1" t="s">
        <v>50383</v>
      </c>
      <c r="H8946" s="1" t="s">
        <v>32350</v>
      </c>
    </row>
    <row r="8947" spans="1:8">
      <c r="A8947" s="1" t="s">
        <v>32351</v>
      </c>
      <c r="B8947">
        <v>3</v>
      </c>
      <c r="C8947">
        <v>1</v>
      </c>
      <c r="D8947" s="1" t="s">
        <v>8</v>
      </c>
      <c r="E8947" s="1" t="s">
        <v>9</v>
      </c>
      <c r="F8947" s="1" t="s">
        <v>32352</v>
      </c>
      <c r="G8947" s="1" t="s">
        <v>50384</v>
      </c>
      <c r="H8947" s="1" t="s">
        <v>32353</v>
      </c>
    </row>
    <row r="8948" spans="1:8">
      <c r="A8948" s="1" t="s">
        <v>32354</v>
      </c>
      <c r="B8948">
        <v>3</v>
      </c>
      <c r="C8948">
        <v>1</v>
      </c>
      <c r="D8948" s="1" t="s">
        <v>8</v>
      </c>
      <c r="E8948" s="1" t="s">
        <v>9</v>
      </c>
      <c r="F8948" s="1" t="s">
        <v>32355</v>
      </c>
      <c r="G8948" s="1" t="s">
        <v>50385</v>
      </c>
      <c r="H8948" s="1" t="s">
        <v>32356</v>
      </c>
    </row>
    <row r="8949" spans="1:8">
      <c r="A8949" s="1" t="s">
        <v>32357</v>
      </c>
      <c r="B8949">
        <v>3</v>
      </c>
      <c r="C8949">
        <v>1</v>
      </c>
      <c r="D8949" s="1" t="s">
        <v>8</v>
      </c>
      <c r="E8949" s="1" t="s">
        <v>9</v>
      </c>
      <c r="F8949" s="1" t="s">
        <v>32358</v>
      </c>
      <c r="G8949" s="1" t="s">
        <v>50386</v>
      </c>
      <c r="H8949" s="1" t="s">
        <v>32359</v>
      </c>
    </row>
    <row r="8950" spans="1:8">
      <c r="A8950" s="1" t="s">
        <v>32360</v>
      </c>
      <c r="B8950">
        <v>3</v>
      </c>
      <c r="C8950">
        <v>1</v>
      </c>
      <c r="D8950" s="1" t="s">
        <v>8</v>
      </c>
      <c r="E8950" s="1" t="s">
        <v>9</v>
      </c>
      <c r="F8950" s="1" t="s">
        <v>32361</v>
      </c>
      <c r="G8950" s="1" t="s">
        <v>50387</v>
      </c>
      <c r="H8950" s="1" t="s">
        <v>32362</v>
      </c>
    </row>
    <row r="8951" spans="1:8">
      <c r="A8951" s="1" t="s">
        <v>32363</v>
      </c>
      <c r="B8951">
        <v>3</v>
      </c>
      <c r="C8951">
        <v>1</v>
      </c>
      <c r="D8951" s="1" t="s">
        <v>8</v>
      </c>
      <c r="E8951" s="1" t="s">
        <v>9</v>
      </c>
      <c r="F8951" s="1" t="s">
        <v>32364</v>
      </c>
      <c r="G8951" s="1" t="s">
        <v>50388</v>
      </c>
      <c r="H8951" s="1" t="s">
        <v>32365</v>
      </c>
    </row>
    <row r="8952" spans="1:8">
      <c r="A8952" s="1" t="s">
        <v>32366</v>
      </c>
      <c r="B8952">
        <v>3</v>
      </c>
      <c r="C8952">
        <v>1</v>
      </c>
      <c r="D8952" s="1" t="s">
        <v>8</v>
      </c>
      <c r="E8952" s="1" t="s">
        <v>9</v>
      </c>
      <c r="F8952" s="1" t="s">
        <v>32367</v>
      </c>
      <c r="G8952" s="1" t="s">
        <v>50389</v>
      </c>
      <c r="H8952" s="1" t="s">
        <v>32368</v>
      </c>
    </row>
    <row r="8953" spans="1:8">
      <c r="A8953" s="1" t="s">
        <v>32369</v>
      </c>
      <c r="B8953">
        <v>3</v>
      </c>
      <c r="C8953">
        <v>1</v>
      </c>
      <c r="D8953" s="1" t="s">
        <v>8</v>
      </c>
      <c r="E8953" s="1" t="s">
        <v>9</v>
      </c>
      <c r="F8953" s="1" t="s">
        <v>32370</v>
      </c>
      <c r="G8953" s="1" t="s">
        <v>50390</v>
      </c>
      <c r="H8953" s="1" t="s">
        <v>32371</v>
      </c>
    </row>
    <row r="8954" spans="1:8">
      <c r="A8954" s="1" t="s">
        <v>32372</v>
      </c>
      <c r="B8954">
        <v>3</v>
      </c>
      <c r="C8954">
        <v>1</v>
      </c>
      <c r="D8954" s="1" t="s">
        <v>8</v>
      </c>
      <c r="E8954" s="1" t="s">
        <v>9</v>
      </c>
      <c r="F8954" s="1" t="s">
        <v>32373</v>
      </c>
      <c r="G8954" s="1" t="s">
        <v>50391</v>
      </c>
      <c r="H8954" s="1" t="s">
        <v>32374</v>
      </c>
    </row>
    <row r="8955" spans="1:8">
      <c r="A8955" s="1" t="s">
        <v>32375</v>
      </c>
      <c r="B8955">
        <v>3</v>
      </c>
      <c r="C8955">
        <v>1</v>
      </c>
      <c r="D8955" s="1" t="s">
        <v>8</v>
      </c>
      <c r="E8955" s="1" t="s">
        <v>9</v>
      </c>
      <c r="F8955" s="1" t="s">
        <v>32376</v>
      </c>
      <c r="G8955" s="1" t="s">
        <v>50392</v>
      </c>
      <c r="H8955" s="1" t="s">
        <v>32377</v>
      </c>
    </row>
    <row r="8956" spans="1:8">
      <c r="A8956" s="1" t="s">
        <v>32378</v>
      </c>
      <c r="B8956">
        <v>3</v>
      </c>
      <c r="C8956">
        <v>1</v>
      </c>
      <c r="D8956" s="1" t="s">
        <v>8</v>
      </c>
      <c r="E8956" s="1" t="s">
        <v>9</v>
      </c>
      <c r="F8956" s="1" t="s">
        <v>32379</v>
      </c>
      <c r="G8956" s="1" t="s">
        <v>50393</v>
      </c>
      <c r="H8956" s="1" t="s">
        <v>32380</v>
      </c>
    </row>
    <row r="8957" spans="1:8">
      <c r="A8957" s="1" t="s">
        <v>32381</v>
      </c>
      <c r="B8957">
        <v>3</v>
      </c>
      <c r="C8957">
        <v>1</v>
      </c>
      <c r="D8957" s="1" t="s">
        <v>8</v>
      </c>
      <c r="E8957" s="1" t="s">
        <v>9</v>
      </c>
      <c r="F8957" s="1" t="s">
        <v>32382</v>
      </c>
      <c r="G8957" s="1" t="s">
        <v>50394</v>
      </c>
      <c r="H8957" s="1" t="s">
        <v>32383</v>
      </c>
    </row>
    <row r="8958" spans="1:8">
      <c r="A8958" s="1" t="s">
        <v>32384</v>
      </c>
      <c r="B8958">
        <v>3</v>
      </c>
      <c r="C8958">
        <v>1</v>
      </c>
      <c r="D8958" s="1" t="s">
        <v>8</v>
      </c>
      <c r="E8958" s="1" t="s">
        <v>9</v>
      </c>
      <c r="F8958" s="1" t="s">
        <v>32385</v>
      </c>
      <c r="G8958" s="1" t="s">
        <v>50395</v>
      </c>
      <c r="H8958" s="1" t="s">
        <v>32386</v>
      </c>
    </row>
    <row r="8959" spans="1:8">
      <c r="A8959" s="1" t="s">
        <v>32387</v>
      </c>
      <c r="B8959">
        <v>3</v>
      </c>
      <c r="C8959">
        <v>1</v>
      </c>
      <c r="D8959" s="1" t="s">
        <v>8</v>
      </c>
      <c r="E8959" s="1" t="s">
        <v>9</v>
      </c>
      <c r="F8959" s="1" t="s">
        <v>32388</v>
      </c>
      <c r="G8959" s="1" t="s">
        <v>50396</v>
      </c>
      <c r="H8959" s="1" t="s">
        <v>32389</v>
      </c>
    </row>
    <row r="8960" spans="1:8">
      <c r="A8960" s="1" t="s">
        <v>32390</v>
      </c>
      <c r="B8960">
        <v>3</v>
      </c>
      <c r="C8960">
        <v>1</v>
      </c>
      <c r="D8960" s="1" t="s">
        <v>8</v>
      </c>
      <c r="E8960" s="1" t="s">
        <v>9</v>
      </c>
      <c r="F8960" s="1" t="s">
        <v>32391</v>
      </c>
      <c r="G8960" s="1" t="s">
        <v>50397</v>
      </c>
      <c r="H8960" s="1" t="s">
        <v>32392</v>
      </c>
    </row>
    <row r="8961" spans="1:8">
      <c r="A8961" s="1" t="s">
        <v>32393</v>
      </c>
      <c r="B8961">
        <v>3</v>
      </c>
      <c r="C8961">
        <v>1</v>
      </c>
      <c r="D8961" s="1" t="s">
        <v>8</v>
      </c>
      <c r="E8961" s="1" t="s">
        <v>9</v>
      </c>
      <c r="F8961" s="1" t="s">
        <v>32394</v>
      </c>
      <c r="G8961" s="1" t="s">
        <v>50398</v>
      </c>
      <c r="H8961" s="1" t="s">
        <v>32395</v>
      </c>
    </row>
    <row r="8962" spans="1:8">
      <c r="A8962" s="1" t="s">
        <v>32396</v>
      </c>
      <c r="B8962">
        <v>3</v>
      </c>
      <c r="C8962">
        <v>1</v>
      </c>
      <c r="D8962" s="1" t="s">
        <v>8</v>
      </c>
      <c r="E8962" s="1" t="s">
        <v>9</v>
      </c>
      <c r="F8962" s="1" t="s">
        <v>32397</v>
      </c>
      <c r="G8962" s="1" t="s">
        <v>50399</v>
      </c>
      <c r="H8962" s="1" t="s">
        <v>32398</v>
      </c>
    </row>
    <row r="8963" spans="1:8">
      <c r="A8963" s="1" t="s">
        <v>32399</v>
      </c>
      <c r="B8963">
        <v>3</v>
      </c>
      <c r="C8963">
        <v>1</v>
      </c>
      <c r="D8963" s="1" t="s">
        <v>8</v>
      </c>
      <c r="E8963" s="1" t="s">
        <v>9</v>
      </c>
      <c r="F8963" s="1" t="s">
        <v>32400</v>
      </c>
      <c r="G8963" s="1" t="s">
        <v>50400</v>
      </c>
      <c r="H8963" s="1" t="s">
        <v>32401</v>
      </c>
    </row>
    <row r="8964" spans="1:8">
      <c r="A8964" s="1" t="s">
        <v>32402</v>
      </c>
      <c r="B8964">
        <v>3</v>
      </c>
      <c r="C8964">
        <v>1</v>
      </c>
      <c r="D8964" s="1" t="s">
        <v>8</v>
      </c>
      <c r="E8964" s="1" t="s">
        <v>9</v>
      </c>
      <c r="F8964" s="1" t="s">
        <v>32403</v>
      </c>
      <c r="G8964" s="1" t="s">
        <v>50401</v>
      </c>
      <c r="H8964" s="1" t="s">
        <v>32404</v>
      </c>
    </row>
    <row r="8965" spans="1:8">
      <c r="A8965" s="1" t="s">
        <v>32405</v>
      </c>
      <c r="B8965">
        <v>3</v>
      </c>
      <c r="C8965">
        <v>1</v>
      </c>
      <c r="D8965" s="1" t="s">
        <v>8</v>
      </c>
      <c r="E8965" s="1" t="s">
        <v>9</v>
      </c>
      <c r="F8965" s="1" t="s">
        <v>32406</v>
      </c>
      <c r="G8965" s="1" t="s">
        <v>50402</v>
      </c>
      <c r="H8965" s="1" t="s">
        <v>32407</v>
      </c>
    </row>
    <row r="8966" spans="1:8">
      <c r="A8966" s="1" t="s">
        <v>32408</v>
      </c>
      <c r="B8966">
        <v>3</v>
      </c>
      <c r="C8966">
        <v>1</v>
      </c>
      <c r="D8966" s="1" t="s">
        <v>8</v>
      </c>
      <c r="E8966" s="1" t="s">
        <v>9</v>
      </c>
      <c r="F8966" s="1" t="s">
        <v>32409</v>
      </c>
      <c r="G8966" s="1" t="s">
        <v>50403</v>
      </c>
      <c r="H8966" s="1" t="s">
        <v>32410</v>
      </c>
    </row>
    <row r="8967" spans="1:8">
      <c r="A8967" s="1" t="s">
        <v>32411</v>
      </c>
      <c r="B8967">
        <v>3</v>
      </c>
      <c r="C8967">
        <v>1</v>
      </c>
      <c r="D8967" s="1" t="s">
        <v>8</v>
      </c>
      <c r="E8967" s="1" t="s">
        <v>9</v>
      </c>
      <c r="F8967" s="1" t="s">
        <v>32412</v>
      </c>
      <c r="G8967" s="1" t="s">
        <v>50404</v>
      </c>
      <c r="H8967" s="1" t="s">
        <v>32413</v>
      </c>
    </row>
    <row r="8968" spans="1:8">
      <c r="A8968" s="1" t="s">
        <v>32414</v>
      </c>
      <c r="B8968">
        <v>3</v>
      </c>
      <c r="C8968">
        <v>1</v>
      </c>
      <c r="D8968" s="1" t="s">
        <v>8</v>
      </c>
      <c r="E8968" s="1" t="s">
        <v>9</v>
      </c>
      <c r="F8968" s="1" t="s">
        <v>32415</v>
      </c>
      <c r="G8968" s="1" t="s">
        <v>50405</v>
      </c>
      <c r="H8968" s="1" t="s">
        <v>32416</v>
      </c>
    </row>
    <row r="8969" spans="1:8">
      <c r="A8969" s="1" t="s">
        <v>32417</v>
      </c>
      <c r="B8969">
        <v>3</v>
      </c>
      <c r="C8969">
        <v>1</v>
      </c>
      <c r="D8969" s="1" t="s">
        <v>8</v>
      </c>
      <c r="E8969" s="1" t="s">
        <v>9</v>
      </c>
      <c r="F8969" s="1" t="s">
        <v>32418</v>
      </c>
      <c r="G8969" s="1" t="s">
        <v>50406</v>
      </c>
      <c r="H8969" s="1" t="s">
        <v>32419</v>
      </c>
    </row>
    <row r="8970" spans="1:8">
      <c r="A8970" s="1" t="s">
        <v>32420</v>
      </c>
      <c r="B8970">
        <v>3</v>
      </c>
      <c r="C8970">
        <v>1</v>
      </c>
      <c r="D8970" s="1" t="s">
        <v>8</v>
      </c>
      <c r="E8970" s="1" t="s">
        <v>9</v>
      </c>
      <c r="F8970" s="1" t="s">
        <v>32421</v>
      </c>
      <c r="G8970" s="1" t="s">
        <v>50407</v>
      </c>
      <c r="H8970" s="1" t="s">
        <v>32422</v>
      </c>
    </row>
    <row r="8971" spans="1:8">
      <c r="A8971" s="1" t="s">
        <v>32423</v>
      </c>
      <c r="B8971">
        <v>3</v>
      </c>
      <c r="C8971">
        <v>1</v>
      </c>
      <c r="D8971" s="1" t="s">
        <v>8</v>
      </c>
      <c r="E8971" s="1" t="s">
        <v>9</v>
      </c>
      <c r="F8971" s="1" t="s">
        <v>32424</v>
      </c>
      <c r="G8971" s="1" t="s">
        <v>50408</v>
      </c>
      <c r="H8971" s="1" t="s">
        <v>32425</v>
      </c>
    </row>
    <row r="8972" spans="1:8">
      <c r="A8972" s="1" t="s">
        <v>32426</v>
      </c>
      <c r="B8972">
        <v>3</v>
      </c>
      <c r="C8972">
        <v>1</v>
      </c>
      <c r="D8972" s="1" t="s">
        <v>8</v>
      </c>
      <c r="E8972" s="1" t="s">
        <v>9</v>
      </c>
      <c r="F8972" s="1" t="s">
        <v>32427</v>
      </c>
      <c r="G8972" s="1" t="s">
        <v>50409</v>
      </c>
      <c r="H8972" s="1" t="s">
        <v>32428</v>
      </c>
    </row>
    <row r="8973" spans="1:8">
      <c r="A8973" s="1" t="s">
        <v>32429</v>
      </c>
      <c r="B8973">
        <v>3</v>
      </c>
      <c r="C8973">
        <v>1</v>
      </c>
      <c r="D8973" s="1" t="s">
        <v>8</v>
      </c>
      <c r="E8973" s="1" t="s">
        <v>9</v>
      </c>
      <c r="F8973" s="1" t="s">
        <v>32430</v>
      </c>
      <c r="G8973" s="1" t="s">
        <v>50410</v>
      </c>
      <c r="H8973" s="1" t="s">
        <v>32431</v>
      </c>
    </row>
    <row r="8974" spans="1:8">
      <c r="A8974" s="1" t="s">
        <v>32432</v>
      </c>
      <c r="B8974">
        <v>3</v>
      </c>
      <c r="C8974">
        <v>1</v>
      </c>
      <c r="D8974" s="1" t="s">
        <v>8</v>
      </c>
      <c r="E8974" s="1" t="s">
        <v>9</v>
      </c>
      <c r="F8974" s="1" t="s">
        <v>32433</v>
      </c>
      <c r="G8974" s="1" t="s">
        <v>50411</v>
      </c>
      <c r="H8974" s="1" t="s">
        <v>32434</v>
      </c>
    </row>
    <row r="8975" spans="1:8">
      <c r="A8975" s="1" t="s">
        <v>32435</v>
      </c>
      <c r="B8975">
        <v>3</v>
      </c>
      <c r="C8975">
        <v>1</v>
      </c>
      <c r="D8975" s="1" t="s">
        <v>8</v>
      </c>
      <c r="E8975" s="1" t="s">
        <v>9</v>
      </c>
      <c r="F8975" s="1" t="s">
        <v>32436</v>
      </c>
      <c r="G8975" s="1" t="s">
        <v>50412</v>
      </c>
      <c r="H8975" s="1" t="s">
        <v>32437</v>
      </c>
    </row>
    <row r="8976" spans="1:8">
      <c r="A8976" s="1" t="s">
        <v>32438</v>
      </c>
      <c r="B8976">
        <v>3</v>
      </c>
      <c r="C8976">
        <v>1</v>
      </c>
      <c r="D8976" s="1" t="s">
        <v>8</v>
      </c>
      <c r="E8976" s="1" t="s">
        <v>9</v>
      </c>
      <c r="F8976" s="1" t="s">
        <v>32439</v>
      </c>
      <c r="G8976" s="1" t="s">
        <v>32440</v>
      </c>
      <c r="H8976" s="1" t="s">
        <v>32441</v>
      </c>
    </row>
    <row r="8977" spans="1:8">
      <c r="A8977" s="1" t="s">
        <v>32442</v>
      </c>
      <c r="B8977">
        <v>3</v>
      </c>
      <c r="C8977">
        <v>1</v>
      </c>
      <c r="D8977" s="1" t="s">
        <v>8</v>
      </c>
      <c r="E8977" s="1" t="s">
        <v>9</v>
      </c>
      <c r="F8977" s="1" t="s">
        <v>32443</v>
      </c>
      <c r="G8977" s="1" t="s">
        <v>32444</v>
      </c>
      <c r="H8977" s="1" t="s">
        <v>32445</v>
      </c>
    </row>
    <row r="8978" spans="1:8">
      <c r="A8978" s="1" t="s">
        <v>32446</v>
      </c>
      <c r="B8978">
        <v>3</v>
      </c>
      <c r="C8978">
        <v>1</v>
      </c>
      <c r="D8978" s="1" t="s">
        <v>8</v>
      </c>
      <c r="E8978" s="1" t="s">
        <v>9</v>
      </c>
      <c r="F8978" s="1" t="s">
        <v>32447</v>
      </c>
      <c r="G8978" s="1" t="s">
        <v>32448</v>
      </c>
      <c r="H8978" s="1" t="s">
        <v>32449</v>
      </c>
    </row>
    <row r="8979" spans="1:8">
      <c r="A8979" s="1" t="s">
        <v>32450</v>
      </c>
      <c r="B8979">
        <v>3</v>
      </c>
      <c r="C8979">
        <v>1</v>
      </c>
      <c r="D8979" s="1" t="s">
        <v>8</v>
      </c>
      <c r="E8979" s="1" t="s">
        <v>9</v>
      </c>
      <c r="F8979" s="1" t="s">
        <v>32451</v>
      </c>
      <c r="G8979" s="1" t="s">
        <v>32452</v>
      </c>
      <c r="H8979" s="1" t="s">
        <v>32453</v>
      </c>
    </row>
    <row r="8980" spans="1:8">
      <c r="A8980" s="1" t="s">
        <v>32454</v>
      </c>
      <c r="B8980">
        <v>3</v>
      </c>
      <c r="C8980">
        <v>1</v>
      </c>
      <c r="D8980" s="1" t="s">
        <v>8</v>
      </c>
      <c r="E8980" s="1" t="s">
        <v>9</v>
      </c>
      <c r="F8980" s="1" t="s">
        <v>32455</v>
      </c>
      <c r="G8980" s="1" t="s">
        <v>32456</v>
      </c>
      <c r="H8980" s="1" t="s">
        <v>32457</v>
      </c>
    </row>
    <row r="8981" spans="1:8">
      <c r="A8981" s="1" t="s">
        <v>32458</v>
      </c>
      <c r="B8981">
        <v>3</v>
      </c>
      <c r="C8981">
        <v>1</v>
      </c>
      <c r="D8981" s="1" t="s">
        <v>8</v>
      </c>
      <c r="E8981" s="1" t="s">
        <v>9</v>
      </c>
      <c r="F8981" s="1" t="s">
        <v>32459</v>
      </c>
      <c r="G8981" s="1" t="s">
        <v>32460</v>
      </c>
      <c r="H8981" s="1" t="s">
        <v>32461</v>
      </c>
    </row>
    <row r="8982" spans="1:8">
      <c r="A8982" s="1" t="s">
        <v>32462</v>
      </c>
      <c r="B8982">
        <v>3</v>
      </c>
      <c r="C8982">
        <v>1</v>
      </c>
      <c r="D8982" s="1" t="s">
        <v>8</v>
      </c>
      <c r="E8982" s="1" t="s">
        <v>9</v>
      </c>
      <c r="F8982" s="1" t="s">
        <v>32463</v>
      </c>
      <c r="G8982" s="1" t="s">
        <v>32464</v>
      </c>
      <c r="H8982" s="1" t="s">
        <v>32465</v>
      </c>
    </row>
    <row r="8983" spans="1:8">
      <c r="A8983" s="1" t="s">
        <v>32466</v>
      </c>
      <c r="B8983">
        <v>3</v>
      </c>
      <c r="C8983">
        <v>1</v>
      </c>
      <c r="D8983" s="1" t="s">
        <v>8</v>
      </c>
      <c r="E8983" s="1" t="s">
        <v>9</v>
      </c>
      <c r="F8983" s="1" t="s">
        <v>32467</v>
      </c>
      <c r="G8983" s="1" t="s">
        <v>32468</v>
      </c>
      <c r="H8983" s="1" t="s">
        <v>32469</v>
      </c>
    </row>
    <row r="8984" spans="1:8">
      <c r="A8984" s="1" t="s">
        <v>32470</v>
      </c>
      <c r="B8984">
        <v>3</v>
      </c>
      <c r="C8984">
        <v>1</v>
      </c>
      <c r="D8984" s="1" t="s">
        <v>8</v>
      </c>
      <c r="E8984" s="1" t="s">
        <v>9</v>
      </c>
      <c r="F8984" s="1" t="s">
        <v>32471</v>
      </c>
      <c r="G8984" s="1" t="s">
        <v>32472</v>
      </c>
      <c r="H8984" s="1" t="s">
        <v>32473</v>
      </c>
    </row>
    <row r="8985" spans="1:8">
      <c r="A8985" s="1" t="s">
        <v>32474</v>
      </c>
      <c r="B8985">
        <v>3</v>
      </c>
      <c r="C8985">
        <v>1</v>
      </c>
      <c r="D8985" s="1" t="s">
        <v>8</v>
      </c>
      <c r="E8985" s="1" t="s">
        <v>9</v>
      </c>
      <c r="F8985" s="1" t="s">
        <v>32475</v>
      </c>
      <c r="G8985" s="1" t="s">
        <v>32476</v>
      </c>
      <c r="H8985" s="1" t="s">
        <v>32477</v>
      </c>
    </row>
    <row r="8986" spans="1:8">
      <c r="A8986" s="1" t="s">
        <v>32478</v>
      </c>
      <c r="B8986">
        <v>3</v>
      </c>
      <c r="C8986">
        <v>1</v>
      </c>
      <c r="D8986" s="1" t="s">
        <v>8</v>
      </c>
      <c r="E8986" s="1" t="s">
        <v>9</v>
      </c>
      <c r="F8986" s="1" t="s">
        <v>32479</v>
      </c>
      <c r="G8986" s="1" t="s">
        <v>32480</v>
      </c>
      <c r="H8986" s="1" t="s">
        <v>32481</v>
      </c>
    </row>
    <row r="8987" spans="1:8">
      <c r="A8987" s="1" t="s">
        <v>32482</v>
      </c>
      <c r="B8987">
        <v>3</v>
      </c>
      <c r="C8987">
        <v>1</v>
      </c>
      <c r="D8987" s="1" t="s">
        <v>8</v>
      </c>
      <c r="E8987" s="1" t="s">
        <v>9</v>
      </c>
      <c r="F8987" s="1" t="s">
        <v>32483</v>
      </c>
      <c r="G8987" s="1" t="s">
        <v>32484</v>
      </c>
      <c r="H8987" s="1" t="s">
        <v>32485</v>
      </c>
    </row>
    <row r="8988" spans="1:8">
      <c r="A8988" s="1" t="s">
        <v>32486</v>
      </c>
      <c r="B8988">
        <v>3</v>
      </c>
      <c r="C8988">
        <v>1</v>
      </c>
      <c r="D8988" s="1" t="s">
        <v>8</v>
      </c>
      <c r="E8988" s="1" t="s">
        <v>9</v>
      </c>
      <c r="F8988" s="1" t="s">
        <v>32487</v>
      </c>
      <c r="G8988" s="1" t="s">
        <v>32488</v>
      </c>
      <c r="H8988" s="1" t="s">
        <v>32489</v>
      </c>
    </row>
    <row r="8989" spans="1:8">
      <c r="A8989" s="1" t="s">
        <v>32490</v>
      </c>
      <c r="B8989">
        <v>3</v>
      </c>
      <c r="C8989">
        <v>1</v>
      </c>
      <c r="D8989" s="1" t="s">
        <v>8</v>
      </c>
      <c r="E8989" s="1" t="s">
        <v>9</v>
      </c>
      <c r="F8989" s="1" t="s">
        <v>32491</v>
      </c>
      <c r="G8989" s="1" t="s">
        <v>32492</v>
      </c>
      <c r="H8989" s="1" t="s">
        <v>32493</v>
      </c>
    </row>
    <row r="8990" spans="1:8">
      <c r="A8990" s="1" t="s">
        <v>32494</v>
      </c>
      <c r="B8990">
        <v>3</v>
      </c>
      <c r="C8990">
        <v>1</v>
      </c>
      <c r="D8990" s="1" t="s">
        <v>8</v>
      </c>
      <c r="E8990" s="1" t="s">
        <v>9</v>
      </c>
      <c r="F8990" s="1" t="s">
        <v>32495</v>
      </c>
      <c r="G8990" s="1" t="s">
        <v>32496</v>
      </c>
      <c r="H8990" s="1" t="s">
        <v>32497</v>
      </c>
    </row>
    <row r="8991" spans="1:8">
      <c r="A8991" s="1" t="s">
        <v>32498</v>
      </c>
      <c r="B8991">
        <v>3</v>
      </c>
      <c r="C8991">
        <v>1</v>
      </c>
      <c r="D8991" s="1" t="s">
        <v>8</v>
      </c>
      <c r="E8991" s="1" t="s">
        <v>9</v>
      </c>
      <c r="F8991" s="1" t="s">
        <v>32499</v>
      </c>
      <c r="G8991" s="1" t="s">
        <v>32500</v>
      </c>
      <c r="H8991" s="1" t="s">
        <v>32501</v>
      </c>
    </row>
    <row r="8992" spans="1:8">
      <c r="A8992" s="1" t="s">
        <v>32502</v>
      </c>
      <c r="B8992">
        <v>3</v>
      </c>
      <c r="C8992">
        <v>1</v>
      </c>
      <c r="D8992" s="1" t="s">
        <v>8</v>
      </c>
      <c r="E8992" s="1" t="s">
        <v>9</v>
      </c>
      <c r="F8992" s="1" t="s">
        <v>32503</v>
      </c>
      <c r="G8992" s="1" t="s">
        <v>32504</v>
      </c>
      <c r="H8992" s="1" t="s">
        <v>32505</v>
      </c>
    </row>
    <row r="8993" spans="1:8">
      <c r="A8993" s="1" t="s">
        <v>32506</v>
      </c>
      <c r="B8993">
        <v>3</v>
      </c>
      <c r="C8993">
        <v>1</v>
      </c>
      <c r="D8993" s="1" t="s">
        <v>8</v>
      </c>
      <c r="E8993" s="1" t="s">
        <v>9</v>
      </c>
      <c r="F8993" s="1" t="s">
        <v>32507</v>
      </c>
      <c r="G8993" s="1" t="s">
        <v>32508</v>
      </c>
      <c r="H8993" s="1" t="s">
        <v>32509</v>
      </c>
    </row>
    <row r="8994" spans="1:8">
      <c r="A8994" s="1" t="s">
        <v>32510</v>
      </c>
      <c r="B8994">
        <v>3</v>
      </c>
      <c r="C8994">
        <v>1</v>
      </c>
      <c r="D8994" s="1" t="s">
        <v>8</v>
      </c>
      <c r="E8994" s="1" t="s">
        <v>9</v>
      </c>
      <c r="F8994" s="1" t="s">
        <v>32511</v>
      </c>
      <c r="G8994" s="1" t="s">
        <v>32512</v>
      </c>
      <c r="H8994" s="1" t="s">
        <v>32513</v>
      </c>
    </row>
    <row r="8995" spans="1:8">
      <c r="A8995" s="1" t="s">
        <v>32514</v>
      </c>
      <c r="B8995">
        <v>3</v>
      </c>
      <c r="C8995">
        <v>1</v>
      </c>
      <c r="D8995" s="1" t="s">
        <v>8</v>
      </c>
      <c r="E8995" s="1" t="s">
        <v>9</v>
      </c>
      <c r="F8995" s="1" t="s">
        <v>32515</v>
      </c>
      <c r="G8995" s="1" t="s">
        <v>32516</v>
      </c>
      <c r="H8995" s="1" t="s">
        <v>32517</v>
      </c>
    </row>
    <row r="8996" spans="1:8">
      <c r="A8996" s="1" t="s">
        <v>32518</v>
      </c>
      <c r="B8996">
        <v>3</v>
      </c>
      <c r="C8996">
        <v>1</v>
      </c>
      <c r="D8996" s="1" t="s">
        <v>8</v>
      </c>
      <c r="E8996" s="1" t="s">
        <v>9</v>
      </c>
      <c r="F8996" s="1" t="s">
        <v>32519</v>
      </c>
      <c r="G8996" s="1" t="s">
        <v>32520</v>
      </c>
      <c r="H8996" s="1" t="s">
        <v>32521</v>
      </c>
    </row>
    <row r="8997" spans="1:8">
      <c r="A8997" s="1" t="s">
        <v>32522</v>
      </c>
      <c r="B8997">
        <v>3</v>
      </c>
      <c r="C8997">
        <v>1</v>
      </c>
      <c r="D8997" s="1" t="s">
        <v>8</v>
      </c>
      <c r="E8997" s="1" t="s">
        <v>9</v>
      </c>
      <c r="F8997" s="1" t="s">
        <v>32523</v>
      </c>
      <c r="G8997" s="1" t="s">
        <v>32524</v>
      </c>
      <c r="H8997" s="1" t="s">
        <v>32525</v>
      </c>
    </row>
    <row r="8998" spans="1:8">
      <c r="A8998" s="1" t="s">
        <v>32526</v>
      </c>
      <c r="B8998">
        <v>3</v>
      </c>
      <c r="C8998">
        <v>1</v>
      </c>
      <c r="D8998" s="1" t="s">
        <v>8</v>
      </c>
      <c r="E8998" s="1" t="s">
        <v>9</v>
      </c>
      <c r="F8998" s="1" t="s">
        <v>32527</v>
      </c>
      <c r="G8998" s="1" t="s">
        <v>32528</v>
      </c>
      <c r="H8998" s="1" t="s">
        <v>32529</v>
      </c>
    </row>
    <row r="8999" spans="1:8">
      <c r="A8999" s="1" t="s">
        <v>32530</v>
      </c>
      <c r="B8999">
        <v>3</v>
      </c>
      <c r="C8999">
        <v>1</v>
      </c>
      <c r="D8999" s="1" t="s">
        <v>8</v>
      </c>
      <c r="E8999" s="1" t="s">
        <v>9</v>
      </c>
      <c r="F8999" s="1" t="s">
        <v>32531</v>
      </c>
      <c r="G8999" s="1" t="s">
        <v>32532</v>
      </c>
      <c r="H8999" s="1" t="s">
        <v>32533</v>
      </c>
    </row>
    <row r="9000" spans="1:8">
      <c r="A9000" s="1" t="s">
        <v>32534</v>
      </c>
      <c r="B9000">
        <v>3</v>
      </c>
      <c r="C9000">
        <v>1</v>
      </c>
      <c r="D9000" s="1" t="s">
        <v>8</v>
      </c>
      <c r="E9000" s="1" t="s">
        <v>9</v>
      </c>
      <c r="F9000" s="1" t="s">
        <v>32535</v>
      </c>
      <c r="G9000" s="1" t="s">
        <v>32536</v>
      </c>
      <c r="H9000" s="1" t="s">
        <v>32537</v>
      </c>
    </row>
    <row r="9001" spans="1:8">
      <c r="A9001" s="1" t="s">
        <v>32538</v>
      </c>
      <c r="B9001">
        <v>3</v>
      </c>
      <c r="C9001">
        <v>1</v>
      </c>
      <c r="D9001" s="1" t="s">
        <v>8</v>
      </c>
      <c r="E9001" s="1" t="s">
        <v>9</v>
      </c>
      <c r="F9001" s="1" t="s">
        <v>32539</v>
      </c>
      <c r="G9001" s="1" t="s">
        <v>32540</v>
      </c>
      <c r="H9001" s="1" t="s">
        <v>32541</v>
      </c>
    </row>
    <row r="9002" spans="1:8">
      <c r="A9002" s="1" t="s">
        <v>32542</v>
      </c>
      <c r="B9002">
        <v>3</v>
      </c>
      <c r="C9002">
        <v>1</v>
      </c>
      <c r="D9002" s="1" t="s">
        <v>8</v>
      </c>
      <c r="E9002" s="1" t="s">
        <v>9</v>
      </c>
      <c r="F9002" s="1" t="s">
        <v>32543</v>
      </c>
      <c r="G9002" s="1" t="s">
        <v>32544</v>
      </c>
      <c r="H9002" s="1" t="s">
        <v>32545</v>
      </c>
    </row>
    <row r="9003" spans="1:8">
      <c r="A9003" s="1" t="s">
        <v>32546</v>
      </c>
      <c r="B9003">
        <v>3</v>
      </c>
      <c r="C9003">
        <v>1</v>
      </c>
      <c r="D9003" s="1" t="s">
        <v>8</v>
      </c>
      <c r="E9003" s="1" t="s">
        <v>9</v>
      </c>
      <c r="F9003" s="1" t="s">
        <v>32547</v>
      </c>
      <c r="G9003" s="1" t="s">
        <v>32548</v>
      </c>
      <c r="H9003" s="1" t="s">
        <v>32549</v>
      </c>
    </row>
    <row r="9004" spans="1:8">
      <c r="A9004" s="1" t="s">
        <v>32550</v>
      </c>
      <c r="B9004">
        <v>3</v>
      </c>
      <c r="C9004">
        <v>1</v>
      </c>
      <c r="D9004" s="1" t="s">
        <v>8</v>
      </c>
      <c r="E9004" s="1" t="s">
        <v>9</v>
      </c>
      <c r="F9004" s="1" t="s">
        <v>32551</v>
      </c>
      <c r="G9004" s="1" t="s">
        <v>32552</v>
      </c>
      <c r="H9004" s="1" t="s">
        <v>32553</v>
      </c>
    </row>
    <row r="9005" spans="1:8">
      <c r="A9005" s="1" t="s">
        <v>32554</v>
      </c>
      <c r="B9005">
        <v>3</v>
      </c>
      <c r="C9005">
        <v>1</v>
      </c>
      <c r="D9005" s="1" t="s">
        <v>8</v>
      </c>
      <c r="E9005" s="1" t="s">
        <v>9</v>
      </c>
      <c r="F9005" s="1" t="s">
        <v>32555</v>
      </c>
      <c r="G9005" s="1" t="s">
        <v>32556</v>
      </c>
      <c r="H9005" s="1" t="s">
        <v>32557</v>
      </c>
    </row>
    <row r="9006" spans="1:8">
      <c r="A9006" s="1" t="s">
        <v>32558</v>
      </c>
      <c r="B9006">
        <v>3</v>
      </c>
      <c r="C9006">
        <v>1</v>
      </c>
      <c r="D9006" s="1" t="s">
        <v>8</v>
      </c>
      <c r="E9006" s="1" t="s">
        <v>9</v>
      </c>
      <c r="F9006" s="1" t="s">
        <v>32559</v>
      </c>
      <c r="G9006" s="1" t="s">
        <v>32560</v>
      </c>
      <c r="H9006" s="1" t="s">
        <v>32561</v>
      </c>
    </row>
    <row r="9007" spans="1:8">
      <c r="A9007" s="1" t="s">
        <v>32562</v>
      </c>
      <c r="B9007">
        <v>3</v>
      </c>
      <c r="C9007">
        <v>1</v>
      </c>
      <c r="D9007" s="1" t="s">
        <v>8</v>
      </c>
      <c r="E9007" s="1" t="s">
        <v>9</v>
      </c>
      <c r="F9007" s="1" t="s">
        <v>32563</v>
      </c>
      <c r="G9007" s="1" t="s">
        <v>32564</v>
      </c>
      <c r="H9007" s="1" t="s">
        <v>32565</v>
      </c>
    </row>
    <row r="9008" spans="1:8">
      <c r="A9008" s="1" t="s">
        <v>32566</v>
      </c>
      <c r="B9008">
        <v>3</v>
      </c>
      <c r="C9008">
        <v>1</v>
      </c>
      <c r="D9008" s="1" t="s">
        <v>8</v>
      </c>
      <c r="E9008" s="1" t="s">
        <v>9</v>
      </c>
      <c r="F9008" s="1" t="s">
        <v>32567</v>
      </c>
      <c r="G9008" s="1" t="s">
        <v>32568</v>
      </c>
      <c r="H9008" s="1" t="s">
        <v>32569</v>
      </c>
    </row>
    <row r="9009" spans="1:8">
      <c r="A9009" s="1" t="s">
        <v>32570</v>
      </c>
      <c r="B9009">
        <v>3</v>
      </c>
      <c r="C9009">
        <v>1</v>
      </c>
      <c r="D9009" s="1" t="s">
        <v>8</v>
      </c>
      <c r="E9009" s="1" t="s">
        <v>9</v>
      </c>
      <c r="F9009" s="1" t="s">
        <v>32571</v>
      </c>
      <c r="G9009" s="1" t="s">
        <v>32572</v>
      </c>
      <c r="H9009" s="1" t="s">
        <v>32573</v>
      </c>
    </row>
    <row r="9010" spans="1:8">
      <c r="A9010" s="1" t="s">
        <v>32574</v>
      </c>
      <c r="B9010">
        <v>3</v>
      </c>
      <c r="C9010">
        <v>1</v>
      </c>
      <c r="D9010" s="1" t="s">
        <v>8</v>
      </c>
      <c r="E9010" s="1" t="s">
        <v>9</v>
      </c>
      <c r="F9010" s="1" t="s">
        <v>32575</v>
      </c>
      <c r="G9010" s="1" t="s">
        <v>32576</v>
      </c>
      <c r="H9010" s="1" t="s">
        <v>32577</v>
      </c>
    </row>
    <row r="9011" spans="1:8">
      <c r="A9011" s="1" t="s">
        <v>32578</v>
      </c>
      <c r="B9011">
        <v>3</v>
      </c>
      <c r="C9011">
        <v>1</v>
      </c>
      <c r="D9011" s="1" t="s">
        <v>8</v>
      </c>
      <c r="E9011" s="1" t="s">
        <v>9</v>
      </c>
      <c r="F9011" s="1" t="s">
        <v>32579</v>
      </c>
      <c r="G9011" s="1" t="s">
        <v>32580</v>
      </c>
      <c r="H9011" s="1" t="s">
        <v>32581</v>
      </c>
    </row>
    <row r="9012" spans="1:8">
      <c r="A9012" s="1" t="s">
        <v>32582</v>
      </c>
      <c r="B9012">
        <v>3</v>
      </c>
      <c r="C9012">
        <v>1</v>
      </c>
      <c r="D9012" s="1" t="s">
        <v>8</v>
      </c>
      <c r="E9012" s="1" t="s">
        <v>9</v>
      </c>
      <c r="F9012" s="1" t="s">
        <v>32583</v>
      </c>
      <c r="G9012" s="1" t="s">
        <v>32584</v>
      </c>
      <c r="H9012" s="1" t="s">
        <v>32585</v>
      </c>
    </row>
    <row r="9013" spans="1:8">
      <c r="A9013" s="1" t="s">
        <v>32586</v>
      </c>
      <c r="B9013">
        <v>3</v>
      </c>
      <c r="C9013">
        <v>1</v>
      </c>
      <c r="D9013" s="1" t="s">
        <v>8</v>
      </c>
      <c r="E9013" s="1" t="s">
        <v>9</v>
      </c>
      <c r="F9013" s="1" t="s">
        <v>32587</v>
      </c>
      <c r="G9013" s="1" t="s">
        <v>32588</v>
      </c>
      <c r="H9013" s="1" t="s">
        <v>32589</v>
      </c>
    </row>
    <row r="9014" spans="1:8">
      <c r="A9014" s="1" t="s">
        <v>32590</v>
      </c>
      <c r="B9014">
        <v>3</v>
      </c>
      <c r="C9014">
        <v>1</v>
      </c>
      <c r="D9014" s="1" t="s">
        <v>8</v>
      </c>
      <c r="E9014" s="1" t="s">
        <v>9</v>
      </c>
      <c r="F9014" s="1" t="s">
        <v>32591</v>
      </c>
      <c r="G9014" s="1" t="s">
        <v>32592</v>
      </c>
      <c r="H9014" s="1" t="s">
        <v>32593</v>
      </c>
    </row>
    <row r="9015" spans="1:8">
      <c r="A9015" s="1" t="s">
        <v>32594</v>
      </c>
      <c r="B9015">
        <v>3</v>
      </c>
      <c r="C9015">
        <v>1</v>
      </c>
      <c r="D9015" s="1" t="s">
        <v>8</v>
      </c>
      <c r="E9015" s="1" t="s">
        <v>9</v>
      </c>
      <c r="F9015" s="1" t="s">
        <v>32595</v>
      </c>
      <c r="G9015" s="1" t="s">
        <v>32596</v>
      </c>
      <c r="H9015" s="1" t="s">
        <v>32597</v>
      </c>
    </row>
    <row r="9016" spans="1:8">
      <c r="A9016" s="1" t="s">
        <v>32598</v>
      </c>
      <c r="B9016">
        <v>3</v>
      </c>
      <c r="C9016">
        <v>1</v>
      </c>
      <c r="D9016" s="1" t="s">
        <v>8</v>
      </c>
      <c r="E9016" s="1" t="s">
        <v>9</v>
      </c>
      <c r="F9016" s="1" t="s">
        <v>32599</v>
      </c>
      <c r="G9016" s="1" t="s">
        <v>32600</v>
      </c>
      <c r="H9016" s="1" t="s">
        <v>32601</v>
      </c>
    </row>
    <row r="9017" spans="1:8">
      <c r="A9017" s="1" t="s">
        <v>32602</v>
      </c>
      <c r="B9017">
        <v>3</v>
      </c>
      <c r="C9017">
        <v>1</v>
      </c>
      <c r="D9017" s="1" t="s">
        <v>8</v>
      </c>
      <c r="E9017" s="1" t="s">
        <v>9</v>
      </c>
      <c r="F9017" s="1" t="s">
        <v>32603</v>
      </c>
      <c r="G9017" s="1" t="s">
        <v>32604</v>
      </c>
      <c r="H9017" s="1" t="s">
        <v>32605</v>
      </c>
    </row>
    <row r="9018" spans="1:8">
      <c r="A9018" s="1" t="s">
        <v>32606</v>
      </c>
      <c r="B9018">
        <v>3</v>
      </c>
      <c r="C9018">
        <v>1</v>
      </c>
      <c r="D9018" s="1" t="s">
        <v>8</v>
      </c>
      <c r="E9018" s="1" t="s">
        <v>9</v>
      </c>
      <c r="F9018" s="1" t="s">
        <v>32607</v>
      </c>
      <c r="G9018" s="1" t="s">
        <v>32608</v>
      </c>
      <c r="H9018" s="1" t="s">
        <v>32609</v>
      </c>
    </row>
    <row r="9019" spans="1:8">
      <c r="A9019" s="1" t="s">
        <v>32610</v>
      </c>
      <c r="B9019">
        <v>3</v>
      </c>
      <c r="C9019">
        <v>1</v>
      </c>
      <c r="D9019" s="1" t="s">
        <v>8</v>
      </c>
      <c r="E9019" s="1" t="s">
        <v>9</v>
      </c>
      <c r="F9019" s="1" t="s">
        <v>32611</v>
      </c>
      <c r="G9019" s="1" t="s">
        <v>32612</v>
      </c>
      <c r="H9019" s="1" t="s">
        <v>32613</v>
      </c>
    </row>
    <row r="9020" spans="1:8">
      <c r="A9020" s="1" t="s">
        <v>32614</v>
      </c>
      <c r="B9020">
        <v>3</v>
      </c>
      <c r="C9020">
        <v>1</v>
      </c>
      <c r="D9020" s="1" t="s">
        <v>8</v>
      </c>
      <c r="E9020" s="1" t="s">
        <v>9</v>
      </c>
      <c r="F9020" s="1" t="s">
        <v>32615</v>
      </c>
      <c r="G9020" s="1" t="s">
        <v>32616</v>
      </c>
      <c r="H9020" s="1" t="s">
        <v>32617</v>
      </c>
    </row>
    <row r="9021" spans="1:8">
      <c r="A9021" s="1" t="s">
        <v>32618</v>
      </c>
      <c r="B9021">
        <v>3</v>
      </c>
      <c r="C9021">
        <v>1</v>
      </c>
      <c r="D9021" s="1" t="s">
        <v>8</v>
      </c>
      <c r="E9021" s="1" t="s">
        <v>9</v>
      </c>
      <c r="F9021" s="1" t="s">
        <v>32619</v>
      </c>
      <c r="G9021" s="1" t="s">
        <v>32620</v>
      </c>
      <c r="H9021" s="1" t="s">
        <v>32621</v>
      </c>
    </row>
    <row r="9022" spans="1:8">
      <c r="A9022" s="1" t="s">
        <v>32622</v>
      </c>
      <c r="B9022">
        <v>3</v>
      </c>
      <c r="C9022">
        <v>1</v>
      </c>
      <c r="D9022" s="1" t="s">
        <v>8</v>
      </c>
      <c r="E9022" s="1" t="s">
        <v>9</v>
      </c>
      <c r="F9022" s="1" t="s">
        <v>32623</v>
      </c>
      <c r="G9022" s="1" t="s">
        <v>32624</v>
      </c>
      <c r="H9022" s="1" t="s">
        <v>32625</v>
      </c>
    </row>
    <row r="9023" spans="1:8">
      <c r="A9023" s="1" t="s">
        <v>32626</v>
      </c>
      <c r="B9023">
        <v>3</v>
      </c>
      <c r="C9023">
        <v>1</v>
      </c>
      <c r="D9023" s="1" t="s">
        <v>8</v>
      </c>
      <c r="E9023" s="1" t="s">
        <v>9</v>
      </c>
      <c r="F9023" s="1" t="s">
        <v>32627</v>
      </c>
      <c r="G9023" s="1" t="s">
        <v>32628</v>
      </c>
      <c r="H9023" s="1" t="s">
        <v>32629</v>
      </c>
    </row>
    <row r="9024" spans="1:8">
      <c r="A9024" s="1" t="s">
        <v>32630</v>
      </c>
      <c r="B9024">
        <v>3</v>
      </c>
      <c r="C9024">
        <v>1</v>
      </c>
      <c r="D9024" s="1" t="s">
        <v>8</v>
      </c>
      <c r="E9024" s="1" t="s">
        <v>9</v>
      </c>
      <c r="F9024" s="1" t="s">
        <v>32631</v>
      </c>
      <c r="G9024" s="1" t="s">
        <v>32632</v>
      </c>
      <c r="H9024" s="1" t="s">
        <v>32633</v>
      </c>
    </row>
    <row r="9025" spans="1:8">
      <c r="A9025" s="1" t="s">
        <v>32634</v>
      </c>
      <c r="B9025">
        <v>3</v>
      </c>
      <c r="C9025">
        <v>1</v>
      </c>
      <c r="D9025" s="1" t="s">
        <v>8</v>
      </c>
      <c r="E9025" s="1" t="s">
        <v>9</v>
      </c>
      <c r="F9025" s="1" t="s">
        <v>32635</v>
      </c>
      <c r="G9025" s="1" t="s">
        <v>32636</v>
      </c>
      <c r="H9025" s="1" t="s">
        <v>32637</v>
      </c>
    </row>
    <row r="9026" spans="1:8">
      <c r="A9026" s="1" t="s">
        <v>32638</v>
      </c>
      <c r="B9026">
        <v>3</v>
      </c>
      <c r="C9026">
        <v>1</v>
      </c>
      <c r="D9026" s="1" t="s">
        <v>8</v>
      </c>
      <c r="E9026" s="1" t="s">
        <v>9</v>
      </c>
      <c r="F9026" s="1" t="s">
        <v>32639</v>
      </c>
      <c r="G9026" s="1" t="s">
        <v>32640</v>
      </c>
      <c r="H9026" s="1" t="s">
        <v>32641</v>
      </c>
    </row>
    <row r="9027" spans="1:8">
      <c r="A9027" s="1" t="s">
        <v>32642</v>
      </c>
      <c r="B9027">
        <v>3</v>
      </c>
      <c r="C9027">
        <v>1</v>
      </c>
      <c r="D9027" s="1" t="s">
        <v>8</v>
      </c>
      <c r="E9027" s="1" t="s">
        <v>9</v>
      </c>
      <c r="F9027" s="1" t="s">
        <v>32643</v>
      </c>
      <c r="G9027" s="1" t="s">
        <v>32644</v>
      </c>
      <c r="H9027" s="1" t="s">
        <v>32645</v>
      </c>
    </row>
    <row r="9028" spans="1:8">
      <c r="A9028" s="1" t="s">
        <v>32646</v>
      </c>
      <c r="B9028">
        <v>3</v>
      </c>
      <c r="C9028">
        <v>1</v>
      </c>
      <c r="D9028" s="1" t="s">
        <v>8</v>
      </c>
      <c r="E9028" s="1" t="s">
        <v>9</v>
      </c>
      <c r="F9028" s="1" t="s">
        <v>32647</v>
      </c>
      <c r="G9028" s="1" t="s">
        <v>32648</v>
      </c>
      <c r="H9028" s="1" t="s">
        <v>32649</v>
      </c>
    </row>
    <row r="9029" spans="1:8">
      <c r="A9029" s="1" t="s">
        <v>32650</v>
      </c>
      <c r="B9029">
        <v>3</v>
      </c>
      <c r="C9029">
        <v>1</v>
      </c>
      <c r="D9029" s="1" t="s">
        <v>8</v>
      </c>
      <c r="E9029" s="1" t="s">
        <v>9</v>
      </c>
      <c r="F9029" s="1" t="s">
        <v>32651</v>
      </c>
      <c r="G9029" s="1" t="s">
        <v>32652</v>
      </c>
      <c r="H9029" s="1" t="s">
        <v>32653</v>
      </c>
    </row>
    <row r="9030" spans="1:8">
      <c r="A9030" s="1" t="s">
        <v>32654</v>
      </c>
      <c r="B9030">
        <v>3</v>
      </c>
      <c r="C9030">
        <v>1</v>
      </c>
      <c r="D9030" s="1" t="s">
        <v>8</v>
      </c>
      <c r="E9030" s="1" t="s">
        <v>9</v>
      </c>
      <c r="F9030" s="1" t="s">
        <v>32655</v>
      </c>
      <c r="G9030" s="1" t="s">
        <v>32656</v>
      </c>
      <c r="H9030" s="1" t="s">
        <v>32657</v>
      </c>
    </row>
    <row r="9031" spans="1:8">
      <c r="A9031" s="1" t="s">
        <v>32658</v>
      </c>
      <c r="B9031">
        <v>3</v>
      </c>
      <c r="C9031">
        <v>1</v>
      </c>
      <c r="D9031" s="1" t="s">
        <v>8</v>
      </c>
      <c r="E9031" s="1" t="s">
        <v>9</v>
      </c>
      <c r="F9031" s="1" t="s">
        <v>32659</v>
      </c>
      <c r="G9031" s="1" t="s">
        <v>32660</v>
      </c>
      <c r="H9031" s="1" t="s">
        <v>32661</v>
      </c>
    </row>
    <row r="9032" spans="1:8">
      <c r="A9032" s="1" t="s">
        <v>32662</v>
      </c>
      <c r="B9032">
        <v>3</v>
      </c>
      <c r="C9032">
        <v>1</v>
      </c>
      <c r="D9032" s="1" t="s">
        <v>8</v>
      </c>
      <c r="E9032" s="1" t="s">
        <v>9</v>
      </c>
      <c r="F9032" s="1" t="s">
        <v>32663</v>
      </c>
      <c r="G9032" s="1" t="s">
        <v>32664</v>
      </c>
      <c r="H9032" s="1" t="s">
        <v>32665</v>
      </c>
    </row>
    <row r="9033" spans="1:8">
      <c r="A9033" s="1" t="s">
        <v>32666</v>
      </c>
      <c r="B9033">
        <v>3</v>
      </c>
      <c r="C9033">
        <v>1</v>
      </c>
      <c r="D9033" s="1" t="s">
        <v>8</v>
      </c>
      <c r="E9033" s="1" t="s">
        <v>9</v>
      </c>
      <c r="F9033" s="1" t="s">
        <v>32667</v>
      </c>
      <c r="G9033" s="1" t="s">
        <v>32668</v>
      </c>
      <c r="H9033" s="1" t="s">
        <v>32669</v>
      </c>
    </row>
    <row r="9034" spans="1:8">
      <c r="A9034" s="1" t="s">
        <v>32670</v>
      </c>
      <c r="B9034">
        <v>3</v>
      </c>
      <c r="C9034">
        <v>1</v>
      </c>
      <c r="D9034" s="1" t="s">
        <v>8</v>
      </c>
      <c r="E9034" s="1" t="s">
        <v>9</v>
      </c>
      <c r="F9034" s="1" t="s">
        <v>32671</v>
      </c>
      <c r="G9034" s="1" t="s">
        <v>32672</v>
      </c>
      <c r="H9034" s="1" t="s">
        <v>32673</v>
      </c>
    </row>
    <row r="9035" spans="1:8">
      <c r="A9035" s="1" t="s">
        <v>32674</v>
      </c>
      <c r="B9035">
        <v>3</v>
      </c>
      <c r="C9035">
        <v>1</v>
      </c>
      <c r="D9035" s="1" t="s">
        <v>8</v>
      </c>
      <c r="E9035" s="1" t="s">
        <v>9</v>
      </c>
      <c r="F9035" s="1" t="s">
        <v>32675</v>
      </c>
      <c r="G9035" s="1" t="s">
        <v>32676</v>
      </c>
      <c r="H9035" s="1" t="s">
        <v>32677</v>
      </c>
    </row>
    <row r="9036" spans="1:8">
      <c r="A9036" s="1" t="s">
        <v>32678</v>
      </c>
      <c r="B9036">
        <v>3</v>
      </c>
      <c r="C9036">
        <v>1</v>
      </c>
      <c r="D9036" s="1" t="s">
        <v>8</v>
      </c>
      <c r="E9036" s="1" t="s">
        <v>9</v>
      </c>
      <c r="F9036" s="1" t="s">
        <v>32679</v>
      </c>
      <c r="G9036" s="1" t="s">
        <v>32680</v>
      </c>
      <c r="H9036" s="1" t="s">
        <v>32681</v>
      </c>
    </row>
    <row r="9037" spans="1:8">
      <c r="A9037" s="1" t="s">
        <v>32682</v>
      </c>
      <c r="B9037">
        <v>3</v>
      </c>
      <c r="C9037">
        <v>1</v>
      </c>
      <c r="D9037" s="1" t="s">
        <v>8</v>
      </c>
      <c r="E9037" s="1" t="s">
        <v>9</v>
      </c>
      <c r="F9037" s="1" t="s">
        <v>32683</v>
      </c>
      <c r="G9037" s="1" t="s">
        <v>32684</v>
      </c>
      <c r="H9037" s="1" t="s">
        <v>32685</v>
      </c>
    </row>
    <row r="9038" spans="1:8">
      <c r="A9038" s="1" t="s">
        <v>32686</v>
      </c>
      <c r="B9038">
        <v>3</v>
      </c>
      <c r="C9038">
        <v>1</v>
      </c>
      <c r="D9038" s="1" t="s">
        <v>8</v>
      </c>
      <c r="E9038" s="1" t="s">
        <v>9</v>
      </c>
      <c r="F9038" s="1" t="s">
        <v>32683</v>
      </c>
      <c r="G9038" s="1" t="s">
        <v>32684</v>
      </c>
      <c r="H9038" s="1" t="s">
        <v>32687</v>
      </c>
    </row>
    <row r="9039" spans="1:8">
      <c r="A9039" s="1" t="s">
        <v>32688</v>
      </c>
      <c r="B9039">
        <v>3</v>
      </c>
      <c r="C9039">
        <v>1</v>
      </c>
      <c r="D9039" s="1" t="s">
        <v>8</v>
      </c>
      <c r="E9039" s="1" t="s">
        <v>9</v>
      </c>
      <c r="F9039" s="1" t="s">
        <v>32689</v>
      </c>
      <c r="G9039" s="1" t="s">
        <v>32690</v>
      </c>
      <c r="H9039" s="1" t="s">
        <v>32691</v>
      </c>
    </row>
    <row r="9040" spans="1:8">
      <c r="A9040" s="1" t="s">
        <v>32692</v>
      </c>
      <c r="B9040">
        <v>3</v>
      </c>
      <c r="C9040">
        <v>1</v>
      </c>
      <c r="D9040" s="1" t="s">
        <v>8</v>
      </c>
      <c r="E9040" s="1" t="s">
        <v>9</v>
      </c>
      <c r="F9040" s="1" t="s">
        <v>32693</v>
      </c>
      <c r="G9040" s="1" t="s">
        <v>32694</v>
      </c>
      <c r="H9040" s="1" t="s">
        <v>32695</v>
      </c>
    </row>
    <row r="9041" spans="1:8">
      <c r="A9041" s="1" t="s">
        <v>32696</v>
      </c>
      <c r="B9041">
        <v>3</v>
      </c>
      <c r="C9041">
        <v>1</v>
      </c>
      <c r="D9041" s="1" t="s">
        <v>8</v>
      </c>
      <c r="E9041" s="1" t="s">
        <v>9</v>
      </c>
      <c r="F9041" s="1" t="s">
        <v>32697</v>
      </c>
      <c r="G9041" s="1" t="s">
        <v>32698</v>
      </c>
      <c r="H9041" s="1" t="s">
        <v>32699</v>
      </c>
    </row>
    <row r="9042" spans="1:8">
      <c r="A9042" s="1" t="s">
        <v>32700</v>
      </c>
      <c r="B9042">
        <v>3</v>
      </c>
      <c r="C9042">
        <v>1</v>
      </c>
      <c r="D9042" s="1" t="s">
        <v>8</v>
      </c>
      <c r="E9042" s="1" t="s">
        <v>9</v>
      </c>
      <c r="F9042" s="1" t="s">
        <v>32701</v>
      </c>
      <c r="G9042" s="1" t="s">
        <v>32702</v>
      </c>
      <c r="H9042" s="1" t="s">
        <v>32703</v>
      </c>
    </row>
    <row r="9043" spans="1:8">
      <c r="A9043" s="1" t="s">
        <v>32704</v>
      </c>
      <c r="B9043">
        <v>3</v>
      </c>
      <c r="C9043">
        <v>1</v>
      </c>
      <c r="D9043" s="1" t="s">
        <v>8</v>
      </c>
      <c r="E9043" s="1" t="s">
        <v>9</v>
      </c>
      <c r="F9043" s="1" t="s">
        <v>32705</v>
      </c>
      <c r="G9043" s="1" t="s">
        <v>32706</v>
      </c>
      <c r="H9043" s="1" t="s">
        <v>32707</v>
      </c>
    </row>
    <row r="9044" spans="1:8">
      <c r="A9044" s="1" t="s">
        <v>32708</v>
      </c>
      <c r="B9044">
        <v>3</v>
      </c>
      <c r="C9044">
        <v>1</v>
      </c>
      <c r="D9044" s="1" t="s">
        <v>8</v>
      </c>
      <c r="E9044" s="1" t="s">
        <v>9</v>
      </c>
      <c r="F9044" s="1" t="s">
        <v>32709</v>
      </c>
      <c r="G9044" s="1" t="s">
        <v>32710</v>
      </c>
      <c r="H9044" s="1" t="s">
        <v>32711</v>
      </c>
    </row>
    <row r="9045" spans="1:8">
      <c r="A9045" s="1" t="s">
        <v>32712</v>
      </c>
      <c r="B9045">
        <v>3</v>
      </c>
      <c r="C9045">
        <v>1</v>
      </c>
      <c r="D9045" s="1" t="s">
        <v>8</v>
      </c>
      <c r="E9045" s="1" t="s">
        <v>9</v>
      </c>
      <c r="F9045" s="1" t="s">
        <v>32713</v>
      </c>
      <c r="G9045" s="1" t="s">
        <v>32714</v>
      </c>
      <c r="H9045" s="1" t="s">
        <v>32715</v>
      </c>
    </row>
    <row r="9046" spans="1:8">
      <c r="A9046" s="1" t="s">
        <v>32716</v>
      </c>
      <c r="B9046">
        <v>3</v>
      </c>
      <c r="C9046">
        <v>1</v>
      </c>
      <c r="D9046" s="1" t="s">
        <v>8</v>
      </c>
      <c r="E9046" s="1" t="s">
        <v>9</v>
      </c>
      <c r="F9046" s="1" t="s">
        <v>32717</v>
      </c>
      <c r="G9046" s="1" t="s">
        <v>32718</v>
      </c>
      <c r="H9046" s="1" t="s">
        <v>32719</v>
      </c>
    </row>
    <row r="9047" spans="1:8">
      <c r="A9047" s="1" t="s">
        <v>32720</v>
      </c>
      <c r="B9047">
        <v>3</v>
      </c>
      <c r="C9047">
        <v>1</v>
      </c>
      <c r="D9047" s="1" t="s">
        <v>8</v>
      </c>
      <c r="E9047" s="1" t="s">
        <v>9</v>
      </c>
      <c r="F9047" s="1" t="s">
        <v>32721</v>
      </c>
      <c r="G9047" s="1" t="s">
        <v>32722</v>
      </c>
      <c r="H9047" s="1" t="s">
        <v>32723</v>
      </c>
    </row>
    <row r="9048" spans="1:8">
      <c r="A9048" s="1" t="s">
        <v>32724</v>
      </c>
      <c r="B9048">
        <v>3</v>
      </c>
      <c r="C9048">
        <v>1</v>
      </c>
      <c r="D9048" s="1" t="s">
        <v>8</v>
      </c>
      <c r="E9048" s="1" t="s">
        <v>9</v>
      </c>
      <c r="F9048" s="1" t="s">
        <v>32725</v>
      </c>
      <c r="G9048" s="1" t="s">
        <v>32726</v>
      </c>
      <c r="H9048" s="1" t="s">
        <v>32727</v>
      </c>
    </row>
    <row r="9049" spans="1:8">
      <c r="A9049" s="1" t="s">
        <v>32728</v>
      </c>
      <c r="B9049">
        <v>3</v>
      </c>
      <c r="C9049">
        <v>1</v>
      </c>
      <c r="D9049" s="1" t="s">
        <v>8</v>
      </c>
      <c r="E9049" s="1" t="s">
        <v>9</v>
      </c>
      <c r="F9049" s="1" t="s">
        <v>32729</v>
      </c>
      <c r="G9049" s="1" t="s">
        <v>32730</v>
      </c>
      <c r="H9049" s="1" t="s">
        <v>32731</v>
      </c>
    </row>
    <row r="9050" spans="1:8">
      <c r="A9050" s="1" t="s">
        <v>32732</v>
      </c>
      <c r="B9050">
        <v>3</v>
      </c>
      <c r="C9050">
        <v>1</v>
      </c>
      <c r="D9050" s="1" t="s">
        <v>8</v>
      </c>
      <c r="E9050" s="1" t="s">
        <v>9</v>
      </c>
      <c r="F9050" s="1" t="s">
        <v>32733</v>
      </c>
      <c r="G9050" s="1" t="s">
        <v>32734</v>
      </c>
      <c r="H9050" s="1" t="s">
        <v>32735</v>
      </c>
    </row>
    <row r="9051" spans="1:8">
      <c r="A9051" s="1" t="s">
        <v>32736</v>
      </c>
      <c r="B9051">
        <v>3</v>
      </c>
      <c r="C9051">
        <v>1</v>
      </c>
      <c r="D9051" s="1" t="s">
        <v>8</v>
      </c>
      <c r="E9051" s="1" t="s">
        <v>9</v>
      </c>
      <c r="F9051" s="1" t="s">
        <v>32737</v>
      </c>
      <c r="G9051" s="1" t="s">
        <v>32738</v>
      </c>
      <c r="H9051" s="1" t="s">
        <v>32739</v>
      </c>
    </row>
    <row r="9052" spans="1:8">
      <c r="A9052" s="1" t="s">
        <v>32740</v>
      </c>
      <c r="B9052">
        <v>3</v>
      </c>
      <c r="C9052">
        <v>1</v>
      </c>
      <c r="D9052" s="1" t="s">
        <v>8</v>
      </c>
      <c r="E9052" s="1" t="s">
        <v>9</v>
      </c>
      <c r="F9052" s="1" t="s">
        <v>32741</v>
      </c>
      <c r="G9052" s="1" t="s">
        <v>32742</v>
      </c>
      <c r="H9052" s="1" t="s">
        <v>32743</v>
      </c>
    </row>
    <row r="9053" spans="1:8">
      <c r="A9053" s="1" t="s">
        <v>32744</v>
      </c>
      <c r="B9053">
        <v>3</v>
      </c>
      <c r="C9053">
        <v>1</v>
      </c>
      <c r="D9053" s="1" t="s">
        <v>8</v>
      </c>
      <c r="E9053" s="1" t="s">
        <v>9</v>
      </c>
      <c r="F9053" s="1" t="s">
        <v>32745</v>
      </c>
      <c r="G9053" s="1" t="s">
        <v>32746</v>
      </c>
      <c r="H9053" s="1" t="s">
        <v>32747</v>
      </c>
    </row>
    <row r="9054" spans="1:8">
      <c r="A9054" s="1" t="s">
        <v>32748</v>
      </c>
      <c r="B9054">
        <v>3</v>
      </c>
      <c r="C9054">
        <v>1</v>
      </c>
      <c r="D9054" s="1" t="s">
        <v>8</v>
      </c>
      <c r="E9054" s="1" t="s">
        <v>9</v>
      </c>
      <c r="F9054" s="1" t="s">
        <v>32749</v>
      </c>
      <c r="G9054" s="1" t="s">
        <v>32750</v>
      </c>
      <c r="H9054" s="1" t="s">
        <v>32751</v>
      </c>
    </row>
    <row r="9055" spans="1:8">
      <c r="A9055" s="1" t="s">
        <v>32752</v>
      </c>
      <c r="B9055">
        <v>3</v>
      </c>
      <c r="C9055">
        <v>1</v>
      </c>
      <c r="D9055" s="1" t="s">
        <v>8</v>
      </c>
      <c r="E9055" s="1" t="s">
        <v>9</v>
      </c>
      <c r="F9055" s="1" t="s">
        <v>32753</v>
      </c>
      <c r="G9055" s="1" t="s">
        <v>32754</v>
      </c>
      <c r="H9055" s="1" t="s">
        <v>32755</v>
      </c>
    </row>
    <row r="9056" spans="1:8">
      <c r="A9056" s="1" t="s">
        <v>32756</v>
      </c>
      <c r="B9056">
        <v>3</v>
      </c>
      <c r="C9056">
        <v>1</v>
      </c>
      <c r="D9056" s="1" t="s">
        <v>8</v>
      </c>
      <c r="E9056" s="1" t="s">
        <v>9</v>
      </c>
      <c r="F9056" s="1" t="s">
        <v>32757</v>
      </c>
      <c r="G9056" s="1" t="s">
        <v>32758</v>
      </c>
      <c r="H9056" s="1" t="s">
        <v>32759</v>
      </c>
    </row>
    <row r="9057" spans="1:8">
      <c r="A9057" s="1" t="s">
        <v>32760</v>
      </c>
      <c r="B9057">
        <v>3</v>
      </c>
      <c r="C9057">
        <v>1</v>
      </c>
      <c r="D9057" s="1" t="s">
        <v>8</v>
      </c>
      <c r="E9057" s="1" t="s">
        <v>9</v>
      </c>
      <c r="F9057" s="1" t="s">
        <v>32761</v>
      </c>
      <c r="G9057" s="1" t="s">
        <v>32762</v>
      </c>
      <c r="H9057" s="1" t="s">
        <v>32763</v>
      </c>
    </row>
    <row r="9058" spans="1:8">
      <c r="A9058" s="1" t="s">
        <v>32764</v>
      </c>
      <c r="B9058">
        <v>3</v>
      </c>
      <c r="C9058">
        <v>1</v>
      </c>
      <c r="D9058" s="1" t="s">
        <v>8</v>
      </c>
      <c r="E9058" s="1" t="s">
        <v>9</v>
      </c>
      <c r="F9058" s="1" t="s">
        <v>32765</v>
      </c>
      <c r="G9058" s="1" t="s">
        <v>32766</v>
      </c>
      <c r="H9058" s="1" t="s">
        <v>32767</v>
      </c>
    </row>
    <row r="9059" spans="1:8">
      <c r="A9059" s="1" t="s">
        <v>32768</v>
      </c>
      <c r="B9059">
        <v>3</v>
      </c>
      <c r="C9059">
        <v>1</v>
      </c>
      <c r="D9059" s="1" t="s">
        <v>8</v>
      </c>
      <c r="E9059" s="1" t="s">
        <v>9</v>
      </c>
      <c r="F9059" s="1" t="s">
        <v>32769</v>
      </c>
      <c r="G9059" s="1" t="s">
        <v>32770</v>
      </c>
      <c r="H9059" s="1" t="s">
        <v>32771</v>
      </c>
    </row>
    <row r="9060" spans="1:8">
      <c r="A9060" s="1" t="s">
        <v>32772</v>
      </c>
      <c r="B9060">
        <v>3</v>
      </c>
      <c r="C9060">
        <v>1</v>
      </c>
      <c r="D9060" s="1" t="s">
        <v>8</v>
      </c>
      <c r="E9060" s="1" t="s">
        <v>9</v>
      </c>
      <c r="F9060" s="1" t="s">
        <v>32773</v>
      </c>
      <c r="G9060" s="1" t="s">
        <v>32774</v>
      </c>
      <c r="H9060" s="1" t="s">
        <v>32775</v>
      </c>
    </row>
    <row r="9061" spans="1:8">
      <c r="A9061" s="1" t="s">
        <v>32776</v>
      </c>
      <c r="B9061">
        <v>3</v>
      </c>
      <c r="C9061">
        <v>1</v>
      </c>
      <c r="D9061" s="1" t="s">
        <v>8</v>
      </c>
      <c r="E9061" s="1" t="s">
        <v>9</v>
      </c>
      <c r="F9061" s="1" t="s">
        <v>32777</v>
      </c>
      <c r="G9061" s="1" t="s">
        <v>32778</v>
      </c>
      <c r="H9061" s="1" t="s">
        <v>32779</v>
      </c>
    </row>
    <row r="9062" spans="1:8">
      <c r="A9062" s="1" t="s">
        <v>32780</v>
      </c>
      <c r="B9062">
        <v>3</v>
      </c>
      <c r="C9062">
        <v>1</v>
      </c>
      <c r="D9062" s="1" t="s">
        <v>8</v>
      </c>
      <c r="E9062" s="1" t="s">
        <v>9</v>
      </c>
      <c r="F9062" s="1" t="s">
        <v>32781</v>
      </c>
      <c r="G9062" s="1" t="s">
        <v>32782</v>
      </c>
      <c r="H9062" s="1" t="s">
        <v>32783</v>
      </c>
    </row>
    <row r="9063" spans="1:8">
      <c r="A9063" s="1" t="s">
        <v>32784</v>
      </c>
      <c r="B9063">
        <v>3</v>
      </c>
      <c r="C9063">
        <v>1</v>
      </c>
      <c r="D9063" s="1" t="s">
        <v>8</v>
      </c>
      <c r="E9063" s="1" t="s">
        <v>9</v>
      </c>
      <c r="F9063" s="1" t="s">
        <v>32785</v>
      </c>
      <c r="G9063" s="1" t="s">
        <v>32786</v>
      </c>
      <c r="H9063" s="1" t="s">
        <v>32787</v>
      </c>
    </row>
    <row r="9064" spans="1:8">
      <c r="A9064" s="1" t="s">
        <v>32788</v>
      </c>
      <c r="B9064">
        <v>3</v>
      </c>
      <c r="C9064">
        <v>1</v>
      </c>
      <c r="D9064" s="1" t="s">
        <v>8</v>
      </c>
      <c r="E9064" s="1" t="s">
        <v>9</v>
      </c>
      <c r="F9064" s="1" t="s">
        <v>32789</v>
      </c>
      <c r="G9064" s="1" t="s">
        <v>32790</v>
      </c>
      <c r="H9064" s="1" t="s">
        <v>32791</v>
      </c>
    </row>
    <row r="9065" spans="1:8">
      <c r="A9065" s="1" t="s">
        <v>32792</v>
      </c>
      <c r="B9065">
        <v>3</v>
      </c>
      <c r="C9065">
        <v>1</v>
      </c>
      <c r="D9065" s="1" t="s">
        <v>8</v>
      </c>
      <c r="E9065" s="1" t="s">
        <v>9</v>
      </c>
      <c r="F9065" s="1" t="s">
        <v>32793</v>
      </c>
      <c r="G9065" s="1" t="s">
        <v>32794</v>
      </c>
      <c r="H9065" s="1" t="s">
        <v>32795</v>
      </c>
    </row>
    <row r="9066" spans="1:8">
      <c r="A9066" s="1" t="s">
        <v>32796</v>
      </c>
      <c r="B9066">
        <v>3</v>
      </c>
      <c r="C9066">
        <v>1</v>
      </c>
      <c r="D9066" s="1" t="s">
        <v>8</v>
      </c>
      <c r="E9066" s="1" t="s">
        <v>9</v>
      </c>
      <c r="F9066" s="1" t="s">
        <v>32797</v>
      </c>
      <c r="G9066" s="1" t="s">
        <v>32798</v>
      </c>
      <c r="H9066" s="1" t="s">
        <v>32799</v>
      </c>
    </row>
    <row r="9067" spans="1:8">
      <c r="A9067" s="1" t="s">
        <v>32800</v>
      </c>
      <c r="B9067">
        <v>3</v>
      </c>
      <c r="C9067">
        <v>1</v>
      </c>
      <c r="D9067" s="1" t="s">
        <v>8</v>
      </c>
      <c r="E9067" s="1" t="s">
        <v>9</v>
      </c>
      <c r="F9067" s="1" t="s">
        <v>32801</v>
      </c>
      <c r="G9067" s="1" t="s">
        <v>32802</v>
      </c>
      <c r="H9067" s="1" t="s">
        <v>32803</v>
      </c>
    </row>
    <row r="9068" spans="1:8">
      <c r="A9068" s="1" t="s">
        <v>32804</v>
      </c>
      <c r="B9068">
        <v>3</v>
      </c>
      <c r="C9068">
        <v>1</v>
      </c>
      <c r="D9068" s="1" t="s">
        <v>8</v>
      </c>
      <c r="E9068" s="1" t="s">
        <v>9</v>
      </c>
      <c r="F9068" s="1" t="s">
        <v>32805</v>
      </c>
      <c r="G9068" s="1" t="s">
        <v>32806</v>
      </c>
      <c r="H9068" s="1" t="s">
        <v>32807</v>
      </c>
    </row>
    <row r="9069" spans="1:8">
      <c r="A9069" s="1" t="s">
        <v>32808</v>
      </c>
      <c r="B9069">
        <v>3</v>
      </c>
      <c r="C9069">
        <v>1</v>
      </c>
      <c r="D9069" s="1" t="s">
        <v>8</v>
      </c>
      <c r="E9069" s="1" t="s">
        <v>9</v>
      </c>
      <c r="F9069" s="1" t="s">
        <v>32809</v>
      </c>
      <c r="G9069" s="1" t="s">
        <v>32810</v>
      </c>
      <c r="H9069" s="1" t="s">
        <v>32811</v>
      </c>
    </row>
    <row r="9070" spans="1:8">
      <c r="A9070" s="1" t="s">
        <v>32812</v>
      </c>
      <c r="B9070">
        <v>3</v>
      </c>
      <c r="C9070">
        <v>1</v>
      </c>
      <c r="D9070" s="1" t="s">
        <v>8</v>
      </c>
      <c r="E9070" s="1" t="s">
        <v>9</v>
      </c>
      <c r="F9070" s="1" t="s">
        <v>32813</v>
      </c>
      <c r="G9070" s="1" t="s">
        <v>32814</v>
      </c>
      <c r="H9070" s="1" t="s">
        <v>32815</v>
      </c>
    </row>
    <row r="9071" spans="1:8">
      <c r="A9071" s="1" t="s">
        <v>32816</v>
      </c>
      <c r="B9071">
        <v>3</v>
      </c>
      <c r="C9071">
        <v>1</v>
      </c>
      <c r="D9071" s="1" t="s">
        <v>8</v>
      </c>
      <c r="E9071" s="1" t="s">
        <v>9</v>
      </c>
      <c r="F9071" s="1" t="s">
        <v>32817</v>
      </c>
      <c r="G9071" s="1" t="s">
        <v>32818</v>
      </c>
      <c r="H9071" s="1" t="s">
        <v>32819</v>
      </c>
    </row>
    <row r="9072" spans="1:8">
      <c r="A9072" s="1" t="s">
        <v>32820</v>
      </c>
      <c r="B9072">
        <v>3</v>
      </c>
      <c r="C9072">
        <v>1</v>
      </c>
      <c r="D9072" s="1" t="s">
        <v>8</v>
      </c>
      <c r="E9072" s="1" t="s">
        <v>9</v>
      </c>
      <c r="F9072" s="1" t="s">
        <v>32821</v>
      </c>
      <c r="G9072" s="1" t="s">
        <v>32822</v>
      </c>
      <c r="H9072" s="1" t="s">
        <v>32823</v>
      </c>
    </row>
    <row r="9073" spans="1:8">
      <c r="A9073" s="1" t="s">
        <v>32824</v>
      </c>
      <c r="B9073">
        <v>3</v>
      </c>
      <c r="C9073">
        <v>1</v>
      </c>
      <c r="D9073" s="1" t="s">
        <v>8</v>
      </c>
      <c r="E9073" s="1" t="s">
        <v>9</v>
      </c>
      <c r="F9073" s="1" t="s">
        <v>32825</v>
      </c>
      <c r="G9073" s="1" t="s">
        <v>32826</v>
      </c>
      <c r="H9073" s="1" t="s">
        <v>32827</v>
      </c>
    </row>
    <row r="9074" spans="1:8">
      <c r="A9074" s="1" t="s">
        <v>32828</v>
      </c>
      <c r="B9074">
        <v>3</v>
      </c>
      <c r="C9074">
        <v>1</v>
      </c>
      <c r="D9074" s="1" t="s">
        <v>8</v>
      </c>
      <c r="E9074" s="1" t="s">
        <v>9</v>
      </c>
      <c r="F9074" s="1" t="s">
        <v>32829</v>
      </c>
      <c r="G9074" s="1" t="s">
        <v>32830</v>
      </c>
      <c r="H9074" s="1" t="s">
        <v>32831</v>
      </c>
    </row>
    <row r="9075" spans="1:8">
      <c r="A9075" s="1" t="s">
        <v>32832</v>
      </c>
      <c r="B9075">
        <v>3</v>
      </c>
      <c r="C9075">
        <v>1</v>
      </c>
      <c r="D9075" s="1" t="s">
        <v>8</v>
      </c>
      <c r="E9075" s="1" t="s">
        <v>9</v>
      </c>
      <c r="F9075" s="1" t="s">
        <v>32833</v>
      </c>
      <c r="G9075" s="1" t="s">
        <v>32834</v>
      </c>
      <c r="H9075" s="1" t="s">
        <v>32835</v>
      </c>
    </row>
    <row r="9076" spans="1:8">
      <c r="A9076" s="1" t="s">
        <v>32836</v>
      </c>
      <c r="B9076">
        <v>3</v>
      </c>
      <c r="C9076">
        <v>1</v>
      </c>
      <c r="D9076" s="1" t="s">
        <v>8</v>
      </c>
      <c r="E9076" s="1" t="s">
        <v>9</v>
      </c>
      <c r="F9076" s="1" t="s">
        <v>32837</v>
      </c>
      <c r="G9076" s="1" t="s">
        <v>32838</v>
      </c>
      <c r="H9076" s="1" t="s">
        <v>32839</v>
      </c>
    </row>
    <row r="9077" spans="1:8">
      <c r="A9077" s="1" t="s">
        <v>32840</v>
      </c>
      <c r="B9077">
        <v>3</v>
      </c>
      <c r="C9077">
        <v>1</v>
      </c>
      <c r="D9077" s="1" t="s">
        <v>8</v>
      </c>
      <c r="E9077" s="1" t="s">
        <v>9</v>
      </c>
      <c r="F9077" s="1" t="s">
        <v>32841</v>
      </c>
      <c r="G9077" s="1" t="s">
        <v>32842</v>
      </c>
      <c r="H9077" s="1" t="s">
        <v>32843</v>
      </c>
    </row>
    <row r="9078" spans="1:8">
      <c r="A9078" s="1" t="s">
        <v>32844</v>
      </c>
      <c r="B9078">
        <v>3</v>
      </c>
      <c r="C9078">
        <v>1</v>
      </c>
      <c r="D9078" s="1" t="s">
        <v>8</v>
      </c>
      <c r="E9078" s="1" t="s">
        <v>9</v>
      </c>
      <c r="F9078" s="1" t="s">
        <v>32845</v>
      </c>
      <c r="G9078" s="1" t="s">
        <v>32846</v>
      </c>
      <c r="H9078" s="1" t="s">
        <v>32847</v>
      </c>
    </row>
    <row r="9079" spans="1:8">
      <c r="A9079" s="1" t="s">
        <v>32848</v>
      </c>
      <c r="B9079">
        <v>3</v>
      </c>
      <c r="C9079">
        <v>1</v>
      </c>
      <c r="D9079" s="1" t="s">
        <v>8</v>
      </c>
      <c r="E9079" s="1" t="s">
        <v>9</v>
      </c>
      <c r="F9079" s="1" t="s">
        <v>32849</v>
      </c>
      <c r="G9079" s="1" t="s">
        <v>32850</v>
      </c>
      <c r="H9079" s="1" t="s">
        <v>32851</v>
      </c>
    </row>
    <row r="9080" spans="1:8">
      <c r="A9080" s="1" t="s">
        <v>32852</v>
      </c>
      <c r="B9080">
        <v>3</v>
      </c>
      <c r="C9080">
        <v>1</v>
      </c>
      <c r="D9080" s="1" t="s">
        <v>8</v>
      </c>
      <c r="E9080" s="1" t="s">
        <v>9</v>
      </c>
      <c r="F9080" s="1" t="s">
        <v>32853</v>
      </c>
      <c r="G9080" s="1" t="s">
        <v>32854</v>
      </c>
      <c r="H9080" s="1" t="s">
        <v>32855</v>
      </c>
    </row>
    <row r="9081" spans="1:8">
      <c r="A9081" s="1" t="s">
        <v>32856</v>
      </c>
      <c r="B9081">
        <v>3</v>
      </c>
      <c r="C9081">
        <v>1</v>
      </c>
      <c r="D9081" s="1" t="s">
        <v>8</v>
      </c>
      <c r="E9081" s="1" t="s">
        <v>9</v>
      </c>
      <c r="F9081" s="1" t="s">
        <v>32857</v>
      </c>
      <c r="G9081" s="1" t="s">
        <v>32858</v>
      </c>
      <c r="H9081" s="1" t="s">
        <v>32859</v>
      </c>
    </row>
    <row r="9082" spans="1:8">
      <c r="A9082" s="1" t="s">
        <v>32860</v>
      </c>
      <c r="B9082">
        <v>3</v>
      </c>
      <c r="C9082">
        <v>1</v>
      </c>
      <c r="D9082" s="1" t="s">
        <v>8</v>
      </c>
      <c r="E9082" s="1" t="s">
        <v>9</v>
      </c>
      <c r="F9082" s="1" t="s">
        <v>32861</v>
      </c>
      <c r="G9082" s="1" t="s">
        <v>32862</v>
      </c>
      <c r="H9082" s="1" t="s">
        <v>32863</v>
      </c>
    </row>
    <row r="9083" spans="1:8">
      <c r="A9083" s="1" t="s">
        <v>32864</v>
      </c>
      <c r="B9083">
        <v>3</v>
      </c>
      <c r="C9083">
        <v>1</v>
      </c>
      <c r="D9083" s="1" t="s">
        <v>8</v>
      </c>
      <c r="E9083" s="1" t="s">
        <v>9</v>
      </c>
      <c r="F9083" s="1" t="s">
        <v>32865</v>
      </c>
      <c r="G9083" s="1" t="s">
        <v>32866</v>
      </c>
      <c r="H9083" s="1" t="s">
        <v>32867</v>
      </c>
    </row>
    <row r="9084" spans="1:8">
      <c r="A9084" s="1" t="s">
        <v>32868</v>
      </c>
      <c r="B9084">
        <v>3</v>
      </c>
      <c r="C9084">
        <v>1</v>
      </c>
      <c r="D9084" s="1" t="s">
        <v>8</v>
      </c>
      <c r="E9084" s="1" t="s">
        <v>9</v>
      </c>
      <c r="F9084" s="1" t="s">
        <v>32869</v>
      </c>
      <c r="G9084" s="1" t="s">
        <v>32870</v>
      </c>
      <c r="H9084" s="1" t="s">
        <v>32871</v>
      </c>
    </row>
    <row r="9085" spans="1:8">
      <c r="A9085" s="1" t="s">
        <v>32872</v>
      </c>
      <c r="B9085">
        <v>3</v>
      </c>
      <c r="C9085">
        <v>1</v>
      </c>
      <c r="D9085" s="1" t="s">
        <v>8</v>
      </c>
      <c r="E9085" s="1" t="s">
        <v>9</v>
      </c>
      <c r="F9085" s="1" t="s">
        <v>32873</v>
      </c>
      <c r="G9085" s="1" t="s">
        <v>32874</v>
      </c>
      <c r="H9085" s="1" t="s">
        <v>32875</v>
      </c>
    </row>
    <row r="9086" spans="1:8">
      <c r="A9086" s="1" t="s">
        <v>32876</v>
      </c>
      <c r="B9086">
        <v>3</v>
      </c>
      <c r="C9086">
        <v>1</v>
      </c>
      <c r="D9086" s="1" t="s">
        <v>8</v>
      </c>
      <c r="E9086" s="1" t="s">
        <v>9</v>
      </c>
      <c r="F9086" s="1" t="s">
        <v>32877</v>
      </c>
      <c r="G9086" s="1" t="s">
        <v>32878</v>
      </c>
      <c r="H9086" s="1" t="s">
        <v>32879</v>
      </c>
    </row>
    <row r="9087" spans="1:8">
      <c r="A9087" s="1" t="s">
        <v>32880</v>
      </c>
      <c r="B9087">
        <v>3</v>
      </c>
      <c r="C9087">
        <v>1</v>
      </c>
      <c r="D9087" s="1" t="s">
        <v>8</v>
      </c>
      <c r="E9087" s="1" t="s">
        <v>9</v>
      </c>
      <c r="F9087" s="1" t="s">
        <v>32881</v>
      </c>
      <c r="G9087" s="1" t="s">
        <v>32882</v>
      </c>
      <c r="H9087" s="1" t="s">
        <v>32883</v>
      </c>
    </row>
    <row r="9088" spans="1:8">
      <c r="A9088" s="1" t="s">
        <v>32884</v>
      </c>
      <c r="B9088">
        <v>3</v>
      </c>
      <c r="C9088">
        <v>1</v>
      </c>
      <c r="D9088" s="1" t="s">
        <v>8</v>
      </c>
      <c r="E9088" s="1" t="s">
        <v>9</v>
      </c>
      <c r="F9088" s="1" t="s">
        <v>32885</v>
      </c>
      <c r="G9088" s="1" t="s">
        <v>32886</v>
      </c>
      <c r="H9088" s="1" t="s">
        <v>32887</v>
      </c>
    </row>
    <row r="9089" spans="1:8">
      <c r="A9089" s="1" t="s">
        <v>32888</v>
      </c>
      <c r="B9089">
        <v>3</v>
      </c>
      <c r="C9089">
        <v>1</v>
      </c>
      <c r="D9089" s="1" t="s">
        <v>8</v>
      </c>
      <c r="E9089" s="1" t="s">
        <v>9</v>
      </c>
      <c r="F9089" s="1" t="s">
        <v>32889</v>
      </c>
      <c r="G9089" s="1" t="s">
        <v>32890</v>
      </c>
      <c r="H9089" s="1" t="s">
        <v>32891</v>
      </c>
    </row>
    <row r="9090" spans="1:8">
      <c r="A9090" s="1" t="s">
        <v>32892</v>
      </c>
      <c r="B9090">
        <v>3</v>
      </c>
      <c r="C9090">
        <v>1</v>
      </c>
      <c r="D9090" s="1" t="s">
        <v>8</v>
      </c>
      <c r="E9090" s="1" t="s">
        <v>9</v>
      </c>
      <c r="F9090" s="1" t="s">
        <v>32893</v>
      </c>
      <c r="G9090" s="1" t="s">
        <v>32894</v>
      </c>
      <c r="H9090" s="1" t="s">
        <v>32895</v>
      </c>
    </row>
    <row r="9091" spans="1:8">
      <c r="A9091" s="1" t="s">
        <v>32896</v>
      </c>
      <c r="B9091">
        <v>3</v>
      </c>
      <c r="C9091">
        <v>1</v>
      </c>
      <c r="D9091" s="1" t="s">
        <v>8</v>
      </c>
      <c r="E9091" s="1" t="s">
        <v>9</v>
      </c>
      <c r="F9091" s="1" t="s">
        <v>32897</v>
      </c>
      <c r="G9091" s="1" t="s">
        <v>32898</v>
      </c>
      <c r="H9091" s="1" t="s">
        <v>32899</v>
      </c>
    </row>
    <row r="9092" spans="1:8">
      <c r="A9092" s="1" t="s">
        <v>32900</v>
      </c>
      <c r="B9092">
        <v>3</v>
      </c>
      <c r="C9092">
        <v>1</v>
      </c>
      <c r="D9092" s="1" t="s">
        <v>8</v>
      </c>
      <c r="E9092" s="1" t="s">
        <v>9</v>
      </c>
      <c r="F9092" s="1" t="s">
        <v>32901</v>
      </c>
      <c r="G9092" s="1" t="s">
        <v>32902</v>
      </c>
      <c r="H9092" s="1" t="s">
        <v>32903</v>
      </c>
    </row>
    <row r="9093" spans="1:8">
      <c r="A9093" s="1" t="s">
        <v>32904</v>
      </c>
      <c r="B9093">
        <v>3</v>
      </c>
      <c r="C9093">
        <v>1</v>
      </c>
      <c r="D9093" s="1" t="s">
        <v>8</v>
      </c>
      <c r="E9093" s="1" t="s">
        <v>9</v>
      </c>
      <c r="F9093" s="1" t="s">
        <v>32905</v>
      </c>
      <c r="G9093" s="1" t="s">
        <v>32906</v>
      </c>
      <c r="H9093" s="1" t="s">
        <v>32907</v>
      </c>
    </row>
    <row r="9094" spans="1:8">
      <c r="A9094" s="1" t="s">
        <v>32908</v>
      </c>
      <c r="B9094">
        <v>3</v>
      </c>
      <c r="C9094">
        <v>1</v>
      </c>
      <c r="D9094" s="1" t="s">
        <v>8</v>
      </c>
      <c r="E9094" s="1" t="s">
        <v>9</v>
      </c>
      <c r="F9094" s="1" t="s">
        <v>32909</v>
      </c>
      <c r="G9094" s="1" t="s">
        <v>32910</v>
      </c>
      <c r="H9094" s="1" t="s">
        <v>32911</v>
      </c>
    </row>
    <row r="9095" spans="1:8">
      <c r="A9095" s="1" t="s">
        <v>32912</v>
      </c>
      <c r="B9095">
        <v>3</v>
      </c>
      <c r="C9095">
        <v>1</v>
      </c>
      <c r="D9095" s="1" t="s">
        <v>8</v>
      </c>
      <c r="E9095" s="1" t="s">
        <v>9</v>
      </c>
      <c r="F9095" s="1" t="s">
        <v>32913</v>
      </c>
      <c r="G9095" s="1" t="s">
        <v>32914</v>
      </c>
      <c r="H9095" s="1" t="s">
        <v>32915</v>
      </c>
    </row>
    <row r="9096" spans="1:8">
      <c r="A9096" s="1" t="s">
        <v>32916</v>
      </c>
      <c r="B9096">
        <v>3</v>
      </c>
      <c r="C9096">
        <v>1</v>
      </c>
      <c r="D9096" s="1" t="s">
        <v>8</v>
      </c>
      <c r="E9096" s="1" t="s">
        <v>9</v>
      </c>
      <c r="F9096" s="1" t="s">
        <v>32917</v>
      </c>
      <c r="G9096" s="1" t="s">
        <v>32918</v>
      </c>
      <c r="H9096" s="1" t="s">
        <v>32919</v>
      </c>
    </row>
    <row r="9097" spans="1:8">
      <c r="A9097" s="1" t="s">
        <v>32920</v>
      </c>
      <c r="B9097">
        <v>3</v>
      </c>
      <c r="C9097">
        <v>1</v>
      </c>
      <c r="D9097" s="1" t="s">
        <v>8</v>
      </c>
      <c r="E9097" s="1" t="s">
        <v>9</v>
      </c>
      <c r="F9097" s="1" t="s">
        <v>32921</v>
      </c>
      <c r="G9097" s="1" t="s">
        <v>32922</v>
      </c>
      <c r="H9097" s="1" t="s">
        <v>32923</v>
      </c>
    </row>
    <row r="9098" spans="1:8">
      <c r="A9098" s="1" t="s">
        <v>32924</v>
      </c>
      <c r="B9098">
        <v>3</v>
      </c>
      <c r="C9098">
        <v>1</v>
      </c>
      <c r="D9098" s="1" t="s">
        <v>8</v>
      </c>
      <c r="E9098" s="1" t="s">
        <v>9</v>
      </c>
      <c r="F9098" s="1" t="s">
        <v>32925</v>
      </c>
      <c r="G9098" s="1" t="s">
        <v>32926</v>
      </c>
      <c r="H9098" s="1" t="s">
        <v>32927</v>
      </c>
    </row>
    <row r="9099" spans="1:8">
      <c r="A9099" s="1" t="s">
        <v>32928</v>
      </c>
      <c r="B9099">
        <v>3</v>
      </c>
      <c r="C9099">
        <v>1</v>
      </c>
      <c r="D9099" s="1" t="s">
        <v>8</v>
      </c>
      <c r="E9099" s="1" t="s">
        <v>9</v>
      </c>
      <c r="F9099" s="1" t="s">
        <v>32929</v>
      </c>
      <c r="G9099" s="1" t="s">
        <v>32930</v>
      </c>
      <c r="H9099" s="1" t="s">
        <v>32931</v>
      </c>
    </row>
    <row r="9100" spans="1:8">
      <c r="A9100" s="1" t="s">
        <v>32932</v>
      </c>
      <c r="B9100">
        <v>3</v>
      </c>
      <c r="C9100">
        <v>1</v>
      </c>
      <c r="D9100" s="1" t="s">
        <v>8</v>
      </c>
      <c r="E9100" s="1" t="s">
        <v>9</v>
      </c>
      <c r="F9100" s="1" t="s">
        <v>32933</v>
      </c>
      <c r="G9100" s="1" t="s">
        <v>32934</v>
      </c>
      <c r="H9100" s="1" t="s">
        <v>32935</v>
      </c>
    </row>
    <row r="9101" spans="1:8">
      <c r="A9101" s="1" t="s">
        <v>32936</v>
      </c>
      <c r="B9101">
        <v>3</v>
      </c>
      <c r="C9101">
        <v>1</v>
      </c>
      <c r="D9101" s="1" t="s">
        <v>8</v>
      </c>
      <c r="E9101" s="1" t="s">
        <v>9</v>
      </c>
      <c r="F9101" s="1" t="s">
        <v>32937</v>
      </c>
      <c r="G9101" s="1" t="s">
        <v>32938</v>
      </c>
      <c r="H9101" s="1" t="s">
        <v>32939</v>
      </c>
    </row>
    <row r="9102" spans="1:8">
      <c r="A9102" s="1" t="s">
        <v>32940</v>
      </c>
      <c r="B9102">
        <v>3</v>
      </c>
      <c r="C9102">
        <v>1</v>
      </c>
      <c r="D9102" s="1" t="s">
        <v>8</v>
      </c>
      <c r="E9102" s="1" t="s">
        <v>9</v>
      </c>
      <c r="F9102" s="1" t="s">
        <v>32941</v>
      </c>
      <c r="G9102" s="1" t="s">
        <v>32942</v>
      </c>
      <c r="H9102" s="1" t="s">
        <v>32943</v>
      </c>
    </row>
    <row r="9103" spans="1:8">
      <c r="A9103" s="1" t="s">
        <v>32944</v>
      </c>
      <c r="B9103">
        <v>3</v>
      </c>
      <c r="C9103">
        <v>1</v>
      </c>
      <c r="D9103" s="1" t="s">
        <v>8</v>
      </c>
      <c r="E9103" s="1" t="s">
        <v>9</v>
      </c>
      <c r="F9103" s="1" t="s">
        <v>32945</v>
      </c>
      <c r="G9103" s="1" t="s">
        <v>50413</v>
      </c>
      <c r="H9103" s="1" t="s">
        <v>32946</v>
      </c>
    </row>
    <row r="9104" spans="1:8">
      <c r="A9104" s="1" t="s">
        <v>32947</v>
      </c>
      <c r="B9104">
        <v>3</v>
      </c>
      <c r="C9104">
        <v>1</v>
      </c>
      <c r="D9104" s="1" t="s">
        <v>8</v>
      </c>
      <c r="E9104" s="1" t="s">
        <v>9</v>
      </c>
      <c r="F9104" s="1" t="s">
        <v>32948</v>
      </c>
      <c r="G9104" s="1" t="s">
        <v>50414</v>
      </c>
      <c r="H9104" s="1" t="s">
        <v>32949</v>
      </c>
    </row>
    <row r="9105" spans="1:8">
      <c r="A9105" s="1" t="s">
        <v>32950</v>
      </c>
      <c r="B9105">
        <v>3</v>
      </c>
      <c r="C9105">
        <v>1</v>
      </c>
      <c r="D9105" s="1" t="s">
        <v>8</v>
      </c>
      <c r="E9105" s="1" t="s">
        <v>9</v>
      </c>
      <c r="F9105" s="1" t="s">
        <v>32951</v>
      </c>
      <c r="G9105" s="1" t="s">
        <v>50415</v>
      </c>
      <c r="H9105" s="1" t="s">
        <v>32952</v>
      </c>
    </row>
    <row r="9106" spans="1:8">
      <c r="A9106" s="1" t="s">
        <v>32953</v>
      </c>
      <c r="B9106">
        <v>3</v>
      </c>
      <c r="C9106">
        <v>1</v>
      </c>
      <c r="D9106" s="1" t="s">
        <v>8</v>
      </c>
      <c r="E9106" s="1" t="s">
        <v>9</v>
      </c>
      <c r="F9106" s="1" t="s">
        <v>32954</v>
      </c>
      <c r="G9106" s="1" t="s">
        <v>50416</v>
      </c>
      <c r="H9106" s="1" t="s">
        <v>32955</v>
      </c>
    </row>
    <row r="9107" spans="1:8">
      <c r="A9107" s="1" t="s">
        <v>32956</v>
      </c>
      <c r="B9107">
        <v>3</v>
      </c>
      <c r="C9107">
        <v>1</v>
      </c>
      <c r="D9107" s="1" t="s">
        <v>8</v>
      </c>
      <c r="E9107" s="1" t="s">
        <v>9</v>
      </c>
      <c r="F9107" s="1" t="s">
        <v>32957</v>
      </c>
      <c r="G9107" s="1" t="s">
        <v>50417</v>
      </c>
      <c r="H9107" s="1" t="s">
        <v>32958</v>
      </c>
    </row>
    <row r="9108" spans="1:8">
      <c r="A9108" s="1" t="s">
        <v>32959</v>
      </c>
      <c r="B9108">
        <v>3</v>
      </c>
      <c r="C9108">
        <v>1</v>
      </c>
      <c r="D9108" s="1" t="s">
        <v>8</v>
      </c>
      <c r="E9108" s="1" t="s">
        <v>9</v>
      </c>
      <c r="F9108" s="1" t="s">
        <v>32960</v>
      </c>
      <c r="G9108" s="1" t="s">
        <v>50418</v>
      </c>
      <c r="H9108" s="1" t="s">
        <v>32961</v>
      </c>
    </row>
    <row r="9109" spans="1:8">
      <c r="A9109" s="1" t="s">
        <v>32962</v>
      </c>
      <c r="B9109">
        <v>3</v>
      </c>
      <c r="C9109">
        <v>1</v>
      </c>
      <c r="D9109" s="1" t="s">
        <v>8</v>
      </c>
      <c r="E9109" s="1" t="s">
        <v>9</v>
      </c>
      <c r="F9109" s="1" t="s">
        <v>32963</v>
      </c>
      <c r="G9109" s="1" t="s">
        <v>50419</v>
      </c>
      <c r="H9109" s="1" t="s">
        <v>32964</v>
      </c>
    </row>
    <row r="9110" spans="1:8">
      <c r="A9110" s="1" t="s">
        <v>32965</v>
      </c>
      <c r="B9110">
        <v>3</v>
      </c>
      <c r="C9110">
        <v>1</v>
      </c>
      <c r="D9110" s="1" t="s">
        <v>8</v>
      </c>
      <c r="E9110" s="1" t="s">
        <v>9</v>
      </c>
      <c r="F9110" s="1" t="s">
        <v>32966</v>
      </c>
      <c r="G9110" s="1" t="s">
        <v>50420</v>
      </c>
      <c r="H9110" s="1" t="s">
        <v>32967</v>
      </c>
    </row>
    <row r="9111" spans="1:8">
      <c r="A9111" s="1" t="s">
        <v>32968</v>
      </c>
      <c r="B9111">
        <v>3</v>
      </c>
      <c r="C9111">
        <v>1</v>
      </c>
      <c r="D9111" s="1" t="s">
        <v>8</v>
      </c>
      <c r="E9111" s="1" t="s">
        <v>9</v>
      </c>
      <c r="F9111" s="1" t="s">
        <v>32969</v>
      </c>
      <c r="G9111" s="1" t="s">
        <v>50421</v>
      </c>
      <c r="H9111" s="1" t="s">
        <v>32970</v>
      </c>
    </row>
    <row r="9112" spans="1:8">
      <c r="A9112" s="1" t="s">
        <v>32971</v>
      </c>
      <c r="B9112">
        <v>3</v>
      </c>
      <c r="C9112">
        <v>1</v>
      </c>
      <c r="D9112" s="1" t="s">
        <v>8</v>
      </c>
      <c r="E9112" s="1" t="s">
        <v>9</v>
      </c>
      <c r="F9112" s="1" t="s">
        <v>32972</v>
      </c>
      <c r="G9112" s="1" t="s">
        <v>50422</v>
      </c>
      <c r="H9112" s="1" t="s">
        <v>32973</v>
      </c>
    </row>
    <row r="9113" spans="1:8">
      <c r="A9113" s="1" t="s">
        <v>32974</v>
      </c>
      <c r="B9113">
        <v>3</v>
      </c>
      <c r="C9113">
        <v>1</v>
      </c>
      <c r="D9113" s="1" t="s">
        <v>8</v>
      </c>
      <c r="E9113" s="1" t="s">
        <v>9</v>
      </c>
      <c r="F9113" s="1" t="s">
        <v>32975</v>
      </c>
      <c r="G9113" s="1" t="s">
        <v>50423</v>
      </c>
      <c r="H9113" s="1" t="s">
        <v>32976</v>
      </c>
    </row>
    <row r="9114" spans="1:8">
      <c r="A9114" s="1" t="s">
        <v>32977</v>
      </c>
      <c r="B9114">
        <v>3</v>
      </c>
      <c r="C9114">
        <v>1</v>
      </c>
      <c r="D9114" s="1" t="s">
        <v>8</v>
      </c>
      <c r="E9114" s="1" t="s">
        <v>9</v>
      </c>
      <c r="F9114" s="1" t="s">
        <v>32978</v>
      </c>
      <c r="G9114" s="1" t="s">
        <v>50424</v>
      </c>
      <c r="H9114" s="1" t="s">
        <v>32979</v>
      </c>
    </row>
    <row r="9115" spans="1:8">
      <c r="A9115" s="1" t="s">
        <v>32980</v>
      </c>
      <c r="B9115">
        <v>3</v>
      </c>
      <c r="C9115">
        <v>1</v>
      </c>
      <c r="D9115" s="1" t="s">
        <v>8</v>
      </c>
      <c r="E9115" s="1" t="s">
        <v>9</v>
      </c>
      <c r="F9115" s="1" t="s">
        <v>32981</v>
      </c>
      <c r="G9115" s="1" t="s">
        <v>50425</v>
      </c>
      <c r="H9115" s="1" t="s">
        <v>32982</v>
      </c>
    </row>
    <row r="9116" spans="1:8">
      <c r="A9116" s="1" t="s">
        <v>32983</v>
      </c>
      <c r="B9116">
        <v>3</v>
      </c>
      <c r="C9116">
        <v>1</v>
      </c>
      <c r="D9116" s="1" t="s">
        <v>8</v>
      </c>
      <c r="E9116" s="1" t="s">
        <v>9</v>
      </c>
      <c r="F9116" s="1" t="s">
        <v>32984</v>
      </c>
      <c r="G9116" s="1" t="s">
        <v>50426</v>
      </c>
      <c r="H9116" s="1" t="s">
        <v>32985</v>
      </c>
    </row>
    <row r="9117" spans="1:8">
      <c r="A9117" s="1" t="s">
        <v>32986</v>
      </c>
      <c r="B9117">
        <v>3</v>
      </c>
      <c r="C9117">
        <v>1</v>
      </c>
      <c r="D9117" s="1" t="s">
        <v>8</v>
      </c>
      <c r="E9117" s="1" t="s">
        <v>9</v>
      </c>
      <c r="F9117" s="1" t="s">
        <v>32987</v>
      </c>
      <c r="G9117" s="1" t="s">
        <v>50427</v>
      </c>
      <c r="H9117" s="1" t="s">
        <v>32988</v>
      </c>
    </row>
    <row r="9118" spans="1:8">
      <c r="A9118" s="1" t="s">
        <v>32989</v>
      </c>
      <c r="B9118">
        <v>3</v>
      </c>
      <c r="C9118">
        <v>1</v>
      </c>
      <c r="D9118" s="1" t="s">
        <v>8</v>
      </c>
      <c r="E9118" s="1" t="s">
        <v>9</v>
      </c>
      <c r="F9118" s="1" t="s">
        <v>32990</v>
      </c>
      <c r="G9118" s="1" t="s">
        <v>50428</v>
      </c>
      <c r="H9118" s="1" t="s">
        <v>32991</v>
      </c>
    </row>
    <row r="9119" spans="1:8">
      <c r="A9119" s="1" t="s">
        <v>32992</v>
      </c>
      <c r="B9119">
        <v>3</v>
      </c>
      <c r="C9119">
        <v>1</v>
      </c>
      <c r="D9119" s="1" t="s">
        <v>8</v>
      </c>
      <c r="E9119" s="1" t="s">
        <v>9</v>
      </c>
      <c r="F9119" s="1" t="s">
        <v>32993</v>
      </c>
      <c r="G9119" s="1" t="s">
        <v>50429</v>
      </c>
      <c r="H9119" s="1" t="s">
        <v>32994</v>
      </c>
    </row>
    <row r="9120" spans="1:8">
      <c r="A9120" s="1" t="s">
        <v>32995</v>
      </c>
      <c r="B9120">
        <v>3</v>
      </c>
      <c r="C9120">
        <v>1</v>
      </c>
      <c r="D9120" s="1" t="s">
        <v>8</v>
      </c>
      <c r="E9120" s="1" t="s">
        <v>9</v>
      </c>
      <c r="F9120" s="1" t="s">
        <v>32996</v>
      </c>
      <c r="G9120" s="1" t="s">
        <v>50430</v>
      </c>
      <c r="H9120" s="1" t="s">
        <v>32997</v>
      </c>
    </row>
    <row r="9121" spans="1:8">
      <c r="A9121" s="1" t="s">
        <v>32998</v>
      </c>
      <c r="B9121">
        <v>3</v>
      </c>
      <c r="C9121">
        <v>1</v>
      </c>
      <c r="D9121" s="1" t="s">
        <v>8</v>
      </c>
      <c r="E9121" s="1" t="s">
        <v>9</v>
      </c>
      <c r="F9121" s="1" t="s">
        <v>32999</v>
      </c>
      <c r="G9121" s="1" t="s">
        <v>50431</v>
      </c>
      <c r="H9121" s="1" t="s">
        <v>33000</v>
      </c>
    </row>
    <row r="9122" spans="1:8">
      <c r="A9122" s="1" t="s">
        <v>33001</v>
      </c>
      <c r="B9122">
        <v>3</v>
      </c>
      <c r="C9122">
        <v>1</v>
      </c>
      <c r="D9122" s="1" t="s">
        <v>8</v>
      </c>
      <c r="E9122" s="1" t="s">
        <v>9</v>
      </c>
      <c r="F9122" s="1" t="s">
        <v>33002</v>
      </c>
      <c r="G9122" s="1" t="s">
        <v>50432</v>
      </c>
      <c r="H9122" s="1" t="s">
        <v>33003</v>
      </c>
    </row>
    <row r="9123" spans="1:8">
      <c r="A9123" s="1" t="s">
        <v>33004</v>
      </c>
      <c r="B9123">
        <v>3</v>
      </c>
      <c r="C9123">
        <v>1</v>
      </c>
      <c r="D9123" s="1" t="s">
        <v>8</v>
      </c>
      <c r="E9123" s="1" t="s">
        <v>9</v>
      </c>
      <c r="F9123" s="1" t="s">
        <v>33005</v>
      </c>
      <c r="G9123" s="1" t="s">
        <v>50433</v>
      </c>
      <c r="H9123" s="1" t="s">
        <v>33006</v>
      </c>
    </row>
    <row r="9124" spans="1:8">
      <c r="A9124" s="1" t="s">
        <v>33007</v>
      </c>
      <c r="B9124">
        <v>3</v>
      </c>
      <c r="C9124">
        <v>1</v>
      </c>
      <c r="D9124" s="1" t="s">
        <v>8</v>
      </c>
      <c r="E9124" s="1" t="s">
        <v>9</v>
      </c>
      <c r="F9124" s="1" t="s">
        <v>33008</v>
      </c>
      <c r="G9124" s="1" t="s">
        <v>50434</v>
      </c>
      <c r="H9124" s="1" t="s">
        <v>33009</v>
      </c>
    </row>
    <row r="9125" spans="1:8">
      <c r="A9125" s="1" t="s">
        <v>33010</v>
      </c>
      <c r="B9125">
        <v>3</v>
      </c>
      <c r="C9125">
        <v>1</v>
      </c>
      <c r="D9125" s="1" t="s">
        <v>8</v>
      </c>
      <c r="E9125" s="1" t="s">
        <v>9</v>
      </c>
      <c r="F9125" s="1" t="s">
        <v>33011</v>
      </c>
      <c r="G9125" s="1" t="s">
        <v>50435</v>
      </c>
      <c r="H9125" s="1" t="s">
        <v>33012</v>
      </c>
    </row>
    <row r="9126" spans="1:8">
      <c r="A9126" s="1" t="s">
        <v>33013</v>
      </c>
      <c r="B9126">
        <v>3</v>
      </c>
      <c r="C9126">
        <v>1</v>
      </c>
      <c r="D9126" s="1" t="s">
        <v>8</v>
      </c>
      <c r="E9126" s="1" t="s">
        <v>9</v>
      </c>
      <c r="F9126" s="1" t="s">
        <v>33014</v>
      </c>
      <c r="G9126" s="1" t="s">
        <v>50436</v>
      </c>
      <c r="H9126" s="1" t="s">
        <v>33015</v>
      </c>
    </row>
    <row r="9127" spans="1:8">
      <c r="A9127" s="1" t="s">
        <v>33016</v>
      </c>
      <c r="B9127">
        <v>3</v>
      </c>
      <c r="C9127">
        <v>1</v>
      </c>
      <c r="D9127" s="1" t="s">
        <v>8</v>
      </c>
      <c r="E9127" s="1" t="s">
        <v>9</v>
      </c>
      <c r="F9127" s="1" t="s">
        <v>33017</v>
      </c>
      <c r="G9127" s="1" t="s">
        <v>50437</v>
      </c>
      <c r="H9127" s="1" t="s">
        <v>33018</v>
      </c>
    </row>
    <row r="9128" spans="1:8">
      <c r="A9128" s="1" t="s">
        <v>33019</v>
      </c>
      <c r="B9128">
        <v>3</v>
      </c>
      <c r="C9128">
        <v>1</v>
      </c>
      <c r="D9128" s="1" t="s">
        <v>8</v>
      </c>
      <c r="E9128" s="1" t="s">
        <v>9</v>
      </c>
      <c r="F9128" s="1" t="s">
        <v>33020</v>
      </c>
      <c r="G9128" s="1" t="s">
        <v>50438</v>
      </c>
      <c r="H9128" s="1" t="s">
        <v>33021</v>
      </c>
    </row>
    <row r="9129" spans="1:8">
      <c r="A9129" s="1" t="s">
        <v>33022</v>
      </c>
      <c r="B9129">
        <v>3</v>
      </c>
      <c r="C9129">
        <v>1</v>
      </c>
      <c r="D9129" s="1" t="s">
        <v>8</v>
      </c>
      <c r="E9129" s="1" t="s">
        <v>9</v>
      </c>
      <c r="F9129" s="1" t="s">
        <v>33023</v>
      </c>
      <c r="G9129" s="1" t="s">
        <v>50439</v>
      </c>
      <c r="H9129" s="1" t="s">
        <v>33024</v>
      </c>
    </row>
    <row r="9130" spans="1:8">
      <c r="A9130" s="1" t="s">
        <v>33025</v>
      </c>
      <c r="B9130">
        <v>3</v>
      </c>
      <c r="C9130">
        <v>1</v>
      </c>
      <c r="D9130" s="1" t="s">
        <v>8</v>
      </c>
      <c r="E9130" s="1" t="s">
        <v>9</v>
      </c>
      <c r="F9130" s="1" t="s">
        <v>33026</v>
      </c>
      <c r="G9130" s="1" t="s">
        <v>50440</v>
      </c>
      <c r="H9130" s="1" t="s">
        <v>33027</v>
      </c>
    </row>
    <row r="9131" spans="1:8">
      <c r="A9131" s="1" t="s">
        <v>33028</v>
      </c>
      <c r="B9131">
        <v>3</v>
      </c>
      <c r="C9131">
        <v>1</v>
      </c>
      <c r="D9131" s="1" t="s">
        <v>8</v>
      </c>
      <c r="E9131" s="1" t="s">
        <v>9</v>
      </c>
      <c r="F9131" s="1" t="s">
        <v>33029</v>
      </c>
      <c r="G9131" s="1" t="s">
        <v>50441</v>
      </c>
      <c r="H9131" s="1" t="s">
        <v>33030</v>
      </c>
    </row>
    <row r="9132" spans="1:8">
      <c r="A9132" s="1" t="s">
        <v>33031</v>
      </c>
      <c r="B9132">
        <v>3</v>
      </c>
      <c r="C9132">
        <v>1</v>
      </c>
      <c r="D9132" s="1" t="s">
        <v>8</v>
      </c>
      <c r="E9132" s="1" t="s">
        <v>9</v>
      </c>
      <c r="F9132" s="1" t="s">
        <v>33032</v>
      </c>
      <c r="G9132" s="1" t="s">
        <v>50442</v>
      </c>
      <c r="H9132" s="1" t="s">
        <v>33033</v>
      </c>
    </row>
    <row r="9133" spans="1:8">
      <c r="A9133" s="1" t="s">
        <v>33034</v>
      </c>
      <c r="B9133">
        <v>3</v>
      </c>
      <c r="C9133">
        <v>1</v>
      </c>
      <c r="D9133" s="1" t="s">
        <v>8</v>
      </c>
      <c r="E9133" s="1" t="s">
        <v>9</v>
      </c>
      <c r="F9133" s="1" t="s">
        <v>33035</v>
      </c>
      <c r="G9133" s="1" t="s">
        <v>50443</v>
      </c>
      <c r="H9133" s="1" t="s">
        <v>33036</v>
      </c>
    </row>
    <row r="9134" spans="1:8">
      <c r="A9134" s="1" t="s">
        <v>33037</v>
      </c>
      <c r="B9134">
        <v>3</v>
      </c>
      <c r="C9134">
        <v>1</v>
      </c>
      <c r="D9134" s="1" t="s">
        <v>8</v>
      </c>
      <c r="E9134" s="1" t="s">
        <v>9</v>
      </c>
      <c r="F9134" s="1" t="s">
        <v>33038</v>
      </c>
      <c r="G9134" s="1" t="s">
        <v>50444</v>
      </c>
      <c r="H9134" s="1" t="s">
        <v>33039</v>
      </c>
    </row>
    <row r="9135" spans="1:8">
      <c r="A9135" s="1" t="s">
        <v>33040</v>
      </c>
      <c r="B9135">
        <v>3</v>
      </c>
      <c r="C9135">
        <v>1</v>
      </c>
      <c r="D9135" s="1" t="s">
        <v>8</v>
      </c>
      <c r="E9135" s="1" t="s">
        <v>9</v>
      </c>
      <c r="F9135" s="1" t="s">
        <v>33041</v>
      </c>
      <c r="G9135" s="1" t="s">
        <v>50445</v>
      </c>
      <c r="H9135" s="1" t="s">
        <v>33042</v>
      </c>
    </row>
    <row r="9136" spans="1:8">
      <c r="A9136" s="1" t="s">
        <v>33043</v>
      </c>
      <c r="B9136">
        <v>3</v>
      </c>
      <c r="C9136">
        <v>1</v>
      </c>
      <c r="D9136" s="1" t="s">
        <v>8</v>
      </c>
      <c r="E9136" s="1" t="s">
        <v>9</v>
      </c>
      <c r="F9136" s="1" t="s">
        <v>33044</v>
      </c>
      <c r="G9136" s="1" t="s">
        <v>50446</v>
      </c>
      <c r="H9136" s="1" t="s">
        <v>33045</v>
      </c>
    </row>
    <row r="9137" spans="1:8">
      <c r="A9137" s="1" t="s">
        <v>33046</v>
      </c>
      <c r="B9137">
        <v>3</v>
      </c>
      <c r="C9137">
        <v>1</v>
      </c>
      <c r="D9137" s="1" t="s">
        <v>8</v>
      </c>
      <c r="E9137" s="1" t="s">
        <v>9</v>
      </c>
      <c r="F9137" s="1" t="s">
        <v>33047</v>
      </c>
      <c r="G9137" s="1" t="s">
        <v>50447</v>
      </c>
      <c r="H9137" s="1" t="s">
        <v>33048</v>
      </c>
    </row>
    <row r="9138" spans="1:8">
      <c r="A9138" s="1" t="s">
        <v>33049</v>
      </c>
      <c r="B9138">
        <v>3</v>
      </c>
      <c r="C9138">
        <v>1</v>
      </c>
      <c r="D9138" s="1" t="s">
        <v>8</v>
      </c>
      <c r="E9138" s="1" t="s">
        <v>9</v>
      </c>
      <c r="F9138" s="1" t="s">
        <v>33050</v>
      </c>
      <c r="G9138" s="1" t="s">
        <v>50448</v>
      </c>
      <c r="H9138" s="1" t="s">
        <v>33051</v>
      </c>
    </row>
    <row r="9139" spans="1:8">
      <c r="A9139" s="1" t="s">
        <v>33052</v>
      </c>
      <c r="B9139">
        <v>3</v>
      </c>
      <c r="C9139">
        <v>1</v>
      </c>
      <c r="D9139" s="1" t="s">
        <v>8</v>
      </c>
      <c r="E9139" s="1" t="s">
        <v>9</v>
      </c>
      <c r="F9139" s="1" t="s">
        <v>33053</v>
      </c>
      <c r="G9139" s="1" t="s">
        <v>50449</v>
      </c>
      <c r="H9139" s="1" t="s">
        <v>33054</v>
      </c>
    </row>
    <row r="9140" spans="1:8">
      <c r="A9140" s="1" t="s">
        <v>33055</v>
      </c>
      <c r="B9140">
        <v>3</v>
      </c>
      <c r="C9140">
        <v>1</v>
      </c>
      <c r="D9140" s="1" t="s">
        <v>8</v>
      </c>
      <c r="E9140" s="1" t="s">
        <v>9</v>
      </c>
      <c r="F9140" s="1" t="s">
        <v>33056</v>
      </c>
      <c r="G9140" s="1" t="s">
        <v>33057</v>
      </c>
      <c r="H9140" s="1" t="s">
        <v>33058</v>
      </c>
    </row>
    <row r="9141" spans="1:8">
      <c r="A9141" s="1" t="s">
        <v>33059</v>
      </c>
      <c r="B9141">
        <v>3</v>
      </c>
      <c r="C9141">
        <v>1</v>
      </c>
      <c r="D9141" s="1" t="s">
        <v>8</v>
      </c>
      <c r="E9141" s="1" t="s">
        <v>9</v>
      </c>
      <c r="F9141" s="1" t="s">
        <v>33060</v>
      </c>
      <c r="G9141" s="1" t="s">
        <v>33061</v>
      </c>
      <c r="H9141" s="1" t="s">
        <v>33062</v>
      </c>
    </row>
    <row r="9142" spans="1:8">
      <c r="A9142" s="1" t="s">
        <v>33063</v>
      </c>
      <c r="B9142">
        <v>3</v>
      </c>
      <c r="C9142">
        <v>1</v>
      </c>
      <c r="D9142" s="1" t="s">
        <v>8</v>
      </c>
      <c r="E9142" s="1" t="s">
        <v>9</v>
      </c>
      <c r="F9142" s="1" t="s">
        <v>50450</v>
      </c>
      <c r="G9142" s="1" t="s">
        <v>33064</v>
      </c>
      <c r="H9142" s="1" t="s">
        <v>33065</v>
      </c>
    </row>
    <row r="9143" spans="1:8">
      <c r="A9143" s="1" t="s">
        <v>33066</v>
      </c>
      <c r="B9143">
        <v>3</v>
      </c>
      <c r="C9143">
        <v>1</v>
      </c>
      <c r="D9143" s="1" t="s">
        <v>8</v>
      </c>
      <c r="E9143" s="1" t="s">
        <v>9</v>
      </c>
      <c r="F9143" s="1" t="s">
        <v>33067</v>
      </c>
      <c r="G9143" s="1" t="s">
        <v>50451</v>
      </c>
      <c r="H9143" s="1" t="s">
        <v>33068</v>
      </c>
    </row>
    <row r="9144" spans="1:8">
      <c r="A9144" s="1" t="s">
        <v>33069</v>
      </c>
      <c r="B9144">
        <v>3</v>
      </c>
      <c r="C9144">
        <v>1</v>
      </c>
      <c r="D9144" s="1" t="s">
        <v>8</v>
      </c>
      <c r="E9144" s="1" t="s">
        <v>9</v>
      </c>
      <c r="F9144" s="1" t="s">
        <v>33070</v>
      </c>
      <c r="G9144" s="1" t="s">
        <v>33071</v>
      </c>
      <c r="H9144" s="1" t="s">
        <v>33072</v>
      </c>
    </row>
    <row r="9145" spans="1:8">
      <c r="A9145" s="1" t="s">
        <v>33073</v>
      </c>
      <c r="B9145">
        <v>3</v>
      </c>
      <c r="C9145">
        <v>1</v>
      </c>
      <c r="D9145" s="1" t="s">
        <v>8</v>
      </c>
      <c r="E9145" s="1" t="s">
        <v>9</v>
      </c>
      <c r="F9145" s="1" t="s">
        <v>33074</v>
      </c>
      <c r="G9145" s="1" t="s">
        <v>33075</v>
      </c>
      <c r="H9145" s="1" t="s">
        <v>33076</v>
      </c>
    </row>
    <row r="9146" spans="1:8">
      <c r="A9146" s="1" t="s">
        <v>33077</v>
      </c>
      <c r="B9146">
        <v>3</v>
      </c>
      <c r="C9146">
        <v>1</v>
      </c>
      <c r="D9146" s="1" t="s">
        <v>8</v>
      </c>
      <c r="E9146" s="1" t="s">
        <v>9</v>
      </c>
      <c r="F9146" s="1" t="s">
        <v>33078</v>
      </c>
      <c r="G9146" s="1" t="s">
        <v>50452</v>
      </c>
      <c r="H9146" s="1" t="s">
        <v>33079</v>
      </c>
    </row>
    <row r="9147" spans="1:8">
      <c r="A9147" s="1" t="s">
        <v>33080</v>
      </c>
      <c r="B9147">
        <v>3</v>
      </c>
      <c r="C9147">
        <v>1</v>
      </c>
      <c r="D9147" s="1" t="s">
        <v>8</v>
      </c>
      <c r="E9147" s="1" t="s">
        <v>9</v>
      </c>
      <c r="F9147" s="1" t="s">
        <v>33081</v>
      </c>
      <c r="G9147" s="1" t="s">
        <v>33082</v>
      </c>
      <c r="H9147" s="1" t="s">
        <v>33083</v>
      </c>
    </row>
    <row r="9148" spans="1:8">
      <c r="A9148" s="1" t="s">
        <v>33084</v>
      </c>
      <c r="B9148">
        <v>3</v>
      </c>
      <c r="C9148">
        <v>1</v>
      </c>
      <c r="D9148" s="1" t="s">
        <v>8</v>
      </c>
      <c r="E9148" s="1" t="s">
        <v>9</v>
      </c>
      <c r="F9148" s="1" t="s">
        <v>33085</v>
      </c>
      <c r="G9148" s="1" t="s">
        <v>50453</v>
      </c>
      <c r="H9148" s="1" t="s">
        <v>33086</v>
      </c>
    </row>
    <row r="9149" spans="1:8">
      <c r="A9149" s="1" t="s">
        <v>33087</v>
      </c>
      <c r="B9149">
        <v>3</v>
      </c>
      <c r="C9149">
        <v>1</v>
      </c>
      <c r="D9149" s="1" t="s">
        <v>8</v>
      </c>
      <c r="E9149" s="1" t="s">
        <v>9</v>
      </c>
      <c r="F9149" s="1" t="s">
        <v>33088</v>
      </c>
      <c r="G9149" s="1" t="s">
        <v>33089</v>
      </c>
      <c r="H9149" s="1" t="s">
        <v>33090</v>
      </c>
    </row>
    <row r="9150" spans="1:8">
      <c r="A9150" s="1" t="s">
        <v>33091</v>
      </c>
      <c r="B9150">
        <v>3</v>
      </c>
      <c r="C9150">
        <v>1</v>
      </c>
      <c r="D9150" s="1" t="s">
        <v>8</v>
      </c>
      <c r="E9150" s="1" t="s">
        <v>9</v>
      </c>
      <c r="F9150" s="1" t="s">
        <v>33092</v>
      </c>
      <c r="G9150" s="1" t="s">
        <v>33093</v>
      </c>
      <c r="H9150" s="1" t="s">
        <v>33094</v>
      </c>
    </row>
    <row r="9151" spans="1:8">
      <c r="A9151" s="1" t="s">
        <v>33095</v>
      </c>
      <c r="B9151">
        <v>3</v>
      </c>
      <c r="C9151">
        <v>1</v>
      </c>
      <c r="D9151" s="1" t="s">
        <v>8</v>
      </c>
      <c r="E9151" s="1" t="s">
        <v>9</v>
      </c>
      <c r="F9151" s="1" t="s">
        <v>50454</v>
      </c>
      <c r="G9151" s="1" t="s">
        <v>33096</v>
      </c>
      <c r="H9151" s="1" t="s">
        <v>33097</v>
      </c>
    </row>
    <row r="9152" spans="1:8">
      <c r="A9152" s="1" t="s">
        <v>33098</v>
      </c>
      <c r="B9152">
        <v>3</v>
      </c>
      <c r="C9152">
        <v>1</v>
      </c>
      <c r="D9152" s="1" t="s">
        <v>8</v>
      </c>
      <c r="E9152" s="1" t="s">
        <v>9</v>
      </c>
      <c r="F9152" s="1" t="s">
        <v>33099</v>
      </c>
      <c r="G9152" s="1" t="s">
        <v>50455</v>
      </c>
      <c r="H9152" s="1" t="s">
        <v>33100</v>
      </c>
    </row>
    <row r="9153" spans="1:8">
      <c r="A9153" s="1" t="s">
        <v>33101</v>
      </c>
      <c r="B9153">
        <v>3</v>
      </c>
      <c r="C9153">
        <v>1</v>
      </c>
      <c r="D9153" s="1" t="s">
        <v>8</v>
      </c>
      <c r="E9153" s="1" t="s">
        <v>9</v>
      </c>
      <c r="F9153" s="1" t="s">
        <v>33102</v>
      </c>
      <c r="G9153" s="1" t="s">
        <v>33103</v>
      </c>
      <c r="H9153" s="1" t="s">
        <v>33104</v>
      </c>
    </row>
    <row r="9154" spans="1:8">
      <c r="A9154" s="1" t="s">
        <v>33105</v>
      </c>
      <c r="B9154">
        <v>3</v>
      </c>
      <c r="C9154">
        <v>1</v>
      </c>
      <c r="D9154" s="1" t="s">
        <v>8</v>
      </c>
      <c r="E9154" s="1" t="s">
        <v>9</v>
      </c>
      <c r="F9154" s="1" t="s">
        <v>33106</v>
      </c>
      <c r="G9154" s="1" t="s">
        <v>33107</v>
      </c>
      <c r="H9154" s="1" t="s">
        <v>33108</v>
      </c>
    </row>
    <row r="9155" spans="1:8">
      <c r="A9155" s="1" t="s">
        <v>33109</v>
      </c>
      <c r="B9155">
        <v>3</v>
      </c>
      <c r="C9155">
        <v>1</v>
      </c>
      <c r="D9155" s="1" t="s">
        <v>8</v>
      </c>
      <c r="E9155" s="1" t="s">
        <v>9</v>
      </c>
      <c r="F9155" s="1" t="s">
        <v>33110</v>
      </c>
      <c r="G9155" s="1" t="s">
        <v>50456</v>
      </c>
      <c r="H9155" s="1" t="s">
        <v>33111</v>
      </c>
    </row>
    <row r="9156" spans="1:8">
      <c r="A9156" s="1" t="s">
        <v>33112</v>
      </c>
      <c r="B9156">
        <v>3</v>
      </c>
      <c r="C9156">
        <v>1</v>
      </c>
      <c r="D9156" s="1" t="s">
        <v>8</v>
      </c>
      <c r="E9156" s="1" t="s">
        <v>9</v>
      </c>
      <c r="F9156" s="1" t="s">
        <v>33113</v>
      </c>
      <c r="G9156" s="1" t="s">
        <v>33114</v>
      </c>
      <c r="H9156" s="1" t="s">
        <v>33115</v>
      </c>
    </row>
    <row r="9157" spans="1:8">
      <c r="A9157" s="1" t="s">
        <v>33116</v>
      </c>
      <c r="B9157">
        <v>3</v>
      </c>
      <c r="C9157">
        <v>1</v>
      </c>
      <c r="D9157" s="1" t="s">
        <v>8</v>
      </c>
      <c r="E9157" s="1" t="s">
        <v>9</v>
      </c>
      <c r="F9157" s="1" t="s">
        <v>33117</v>
      </c>
      <c r="G9157" s="1" t="s">
        <v>33118</v>
      </c>
      <c r="H9157" s="1" t="s">
        <v>33119</v>
      </c>
    </row>
    <row r="9158" spans="1:8">
      <c r="A9158" s="1" t="s">
        <v>33120</v>
      </c>
      <c r="B9158">
        <v>3</v>
      </c>
      <c r="C9158">
        <v>1</v>
      </c>
      <c r="D9158" s="1" t="s">
        <v>8</v>
      </c>
      <c r="E9158" s="1" t="s">
        <v>9</v>
      </c>
      <c r="F9158" s="1" t="s">
        <v>33121</v>
      </c>
      <c r="G9158" s="1" t="s">
        <v>33122</v>
      </c>
      <c r="H9158" s="1" t="s">
        <v>33123</v>
      </c>
    </row>
    <row r="9159" spans="1:8">
      <c r="A9159" s="1" t="s">
        <v>33124</v>
      </c>
      <c r="B9159">
        <v>3</v>
      </c>
      <c r="C9159">
        <v>1</v>
      </c>
      <c r="D9159" s="1" t="s">
        <v>8</v>
      </c>
      <c r="E9159" s="1" t="s">
        <v>9</v>
      </c>
      <c r="F9159" s="1" t="s">
        <v>33125</v>
      </c>
      <c r="G9159" s="1" t="s">
        <v>33126</v>
      </c>
      <c r="H9159" s="1" t="s">
        <v>33127</v>
      </c>
    </row>
    <row r="9160" spans="1:8">
      <c r="A9160" s="1" t="s">
        <v>33128</v>
      </c>
      <c r="B9160">
        <v>3</v>
      </c>
      <c r="C9160">
        <v>1</v>
      </c>
      <c r="D9160" s="1" t="s">
        <v>8</v>
      </c>
      <c r="E9160" s="1" t="s">
        <v>9</v>
      </c>
      <c r="F9160" s="1" t="s">
        <v>33129</v>
      </c>
      <c r="G9160" s="1" t="s">
        <v>33130</v>
      </c>
      <c r="H9160" s="1" t="s">
        <v>33131</v>
      </c>
    </row>
    <row r="9161" spans="1:8">
      <c r="A9161" s="1" t="s">
        <v>33132</v>
      </c>
      <c r="B9161">
        <v>3</v>
      </c>
      <c r="C9161">
        <v>1</v>
      </c>
      <c r="D9161" s="1" t="s">
        <v>8</v>
      </c>
      <c r="E9161" s="1" t="s">
        <v>9</v>
      </c>
      <c r="F9161" s="1" t="s">
        <v>33133</v>
      </c>
      <c r="G9161" s="1" t="s">
        <v>33134</v>
      </c>
      <c r="H9161" s="1" t="s">
        <v>33135</v>
      </c>
    </row>
    <row r="9162" spans="1:8">
      <c r="A9162" s="1" t="s">
        <v>33136</v>
      </c>
      <c r="B9162">
        <v>3</v>
      </c>
      <c r="C9162">
        <v>1</v>
      </c>
      <c r="D9162" s="1" t="s">
        <v>8</v>
      </c>
      <c r="E9162" s="1" t="s">
        <v>9</v>
      </c>
      <c r="F9162" s="1" t="s">
        <v>33137</v>
      </c>
      <c r="G9162" s="1" t="s">
        <v>33138</v>
      </c>
      <c r="H9162" s="1" t="s">
        <v>33139</v>
      </c>
    </row>
    <row r="9163" spans="1:8">
      <c r="A9163" s="1" t="s">
        <v>33140</v>
      </c>
      <c r="B9163">
        <v>3</v>
      </c>
      <c r="C9163">
        <v>1</v>
      </c>
      <c r="D9163" s="1" t="s">
        <v>8</v>
      </c>
      <c r="E9163" s="1" t="s">
        <v>9</v>
      </c>
      <c r="F9163" s="1" t="s">
        <v>33141</v>
      </c>
      <c r="G9163" s="1" t="s">
        <v>33142</v>
      </c>
      <c r="H9163" s="1" t="s">
        <v>33143</v>
      </c>
    </row>
    <row r="9164" spans="1:8">
      <c r="A9164" s="1" t="s">
        <v>33144</v>
      </c>
      <c r="B9164">
        <v>3</v>
      </c>
      <c r="C9164">
        <v>1</v>
      </c>
      <c r="D9164" s="1" t="s">
        <v>8</v>
      </c>
      <c r="E9164" s="1" t="s">
        <v>9</v>
      </c>
      <c r="F9164" s="1" t="s">
        <v>33145</v>
      </c>
      <c r="G9164" s="1" t="s">
        <v>33146</v>
      </c>
      <c r="H9164" s="1" t="s">
        <v>33147</v>
      </c>
    </row>
    <row r="9165" spans="1:8">
      <c r="A9165" s="1" t="s">
        <v>33148</v>
      </c>
      <c r="B9165">
        <v>3</v>
      </c>
      <c r="C9165">
        <v>1</v>
      </c>
      <c r="D9165" s="1" t="s">
        <v>8</v>
      </c>
      <c r="E9165" s="1" t="s">
        <v>9</v>
      </c>
      <c r="F9165" s="1" t="s">
        <v>33149</v>
      </c>
      <c r="G9165" s="1" t="s">
        <v>50457</v>
      </c>
      <c r="H9165" s="1" t="s">
        <v>33150</v>
      </c>
    </row>
    <row r="9166" spans="1:8">
      <c r="A9166" s="1" t="s">
        <v>33151</v>
      </c>
      <c r="B9166">
        <v>3</v>
      </c>
      <c r="C9166">
        <v>1</v>
      </c>
      <c r="D9166" s="1" t="s">
        <v>8</v>
      </c>
      <c r="E9166" s="1" t="s">
        <v>9</v>
      </c>
      <c r="F9166" s="1" t="s">
        <v>50458</v>
      </c>
      <c r="G9166" s="1" t="s">
        <v>33152</v>
      </c>
      <c r="H9166" s="1" t="s">
        <v>50459</v>
      </c>
    </row>
    <row r="9167" spans="1:8">
      <c r="A9167" s="1" t="s">
        <v>33153</v>
      </c>
      <c r="B9167">
        <v>3</v>
      </c>
      <c r="C9167">
        <v>1</v>
      </c>
      <c r="D9167" s="1" t="s">
        <v>8</v>
      </c>
      <c r="E9167" s="1" t="s">
        <v>9</v>
      </c>
      <c r="F9167" s="1" t="s">
        <v>33154</v>
      </c>
      <c r="G9167" s="1" t="s">
        <v>50460</v>
      </c>
      <c r="H9167" s="1" t="s">
        <v>33155</v>
      </c>
    </row>
    <row r="9168" spans="1:8">
      <c r="A9168" s="1" t="s">
        <v>33156</v>
      </c>
      <c r="B9168">
        <v>3</v>
      </c>
      <c r="C9168">
        <v>1</v>
      </c>
      <c r="D9168" s="1" t="s">
        <v>8</v>
      </c>
      <c r="E9168" s="1" t="s">
        <v>9</v>
      </c>
      <c r="F9168" s="1" t="s">
        <v>33157</v>
      </c>
      <c r="G9168" s="1" t="s">
        <v>33158</v>
      </c>
      <c r="H9168" s="1" t="s">
        <v>33159</v>
      </c>
    </row>
    <row r="9169" spans="1:8">
      <c r="A9169" s="1" t="s">
        <v>33160</v>
      </c>
      <c r="B9169">
        <v>3</v>
      </c>
      <c r="C9169">
        <v>1</v>
      </c>
      <c r="D9169" s="1" t="s">
        <v>8</v>
      </c>
      <c r="E9169" s="1" t="s">
        <v>9</v>
      </c>
      <c r="F9169" s="1" t="s">
        <v>33161</v>
      </c>
      <c r="G9169" s="1" t="s">
        <v>33162</v>
      </c>
      <c r="H9169" s="1" t="s">
        <v>33163</v>
      </c>
    </row>
    <row r="9170" spans="1:8">
      <c r="A9170" s="1" t="s">
        <v>33164</v>
      </c>
      <c r="B9170">
        <v>3</v>
      </c>
      <c r="C9170">
        <v>1</v>
      </c>
      <c r="D9170" s="1" t="s">
        <v>8</v>
      </c>
      <c r="E9170" s="1" t="s">
        <v>9</v>
      </c>
      <c r="F9170" s="1" t="s">
        <v>33165</v>
      </c>
      <c r="G9170" s="1" t="s">
        <v>33166</v>
      </c>
      <c r="H9170" s="1" t="s">
        <v>33167</v>
      </c>
    </row>
    <row r="9171" spans="1:8">
      <c r="A9171" s="1" t="s">
        <v>33168</v>
      </c>
      <c r="B9171">
        <v>3</v>
      </c>
      <c r="C9171">
        <v>1</v>
      </c>
      <c r="D9171" s="1" t="s">
        <v>8</v>
      </c>
      <c r="E9171" s="1" t="s">
        <v>9</v>
      </c>
      <c r="F9171" s="1" t="s">
        <v>33169</v>
      </c>
      <c r="G9171" s="1" t="s">
        <v>50461</v>
      </c>
      <c r="H9171" s="1" t="s">
        <v>33170</v>
      </c>
    </row>
    <row r="9172" spans="1:8">
      <c r="A9172" s="1" t="s">
        <v>33171</v>
      </c>
      <c r="B9172">
        <v>3</v>
      </c>
      <c r="C9172">
        <v>1</v>
      </c>
      <c r="D9172" s="1" t="s">
        <v>8</v>
      </c>
      <c r="E9172" s="1" t="s">
        <v>9</v>
      </c>
      <c r="F9172" s="1" t="s">
        <v>50462</v>
      </c>
      <c r="G9172" s="1" t="s">
        <v>33172</v>
      </c>
      <c r="H9172" s="1" t="s">
        <v>50463</v>
      </c>
    </row>
    <row r="9173" spans="1:8">
      <c r="A9173" s="1" t="s">
        <v>33173</v>
      </c>
      <c r="B9173">
        <v>3</v>
      </c>
      <c r="C9173">
        <v>1</v>
      </c>
      <c r="D9173" s="1" t="s">
        <v>8</v>
      </c>
      <c r="E9173" s="1" t="s">
        <v>9</v>
      </c>
      <c r="F9173" s="1" t="s">
        <v>33174</v>
      </c>
      <c r="G9173" s="1" t="s">
        <v>50464</v>
      </c>
      <c r="H9173" s="1" t="s">
        <v>33175</v>
      </c>
    </row>
    <row r="9174" spans="1:8">
      <c r="A9174" s="1" t="s">
        <v>33176</v>
      </c>
      <c r="B9174">
        <v>3</v>
      </c>
      <c r="C9174">
        <v>1</v>
      </c>
      <c r="D9174" s="1" t="s">
        <v>8</v>
      </c>
      <c r="E9174" s="1" t="s">
        <v>9</v>
      </c>
      <c r="F9174" s="1" t="s">
        <v>33177</v>
      </c>
      <c r="G9174" s="1" t="s">
        <v>33178</v>
      </c>
      <c r="H9174" s="1" t="s">
        <v>33179</v>
      </c>
    </row>
    <row r="9175" spans="1:8">
      <c r="A9175" s="1" t="s">
        <v>33180</v>
      </c>
      <c r="B9175">
        <v>3</v>
      </c>
      <c r="C9175">
        <v>1</v>
      </c>
      <c r="D9175" s="1" t="s">
        <v>8</v>
      </c>
      <c r="E9175" s="1" t="s">
        <v>9</v>
      </c>
      <c r="F9175" s="1" t="s">
        <v>33181</v>
      </c>
      <c r="G9175" s="1" t="s">
        <v>33182</v>
      </c>
      <c r="H9175" s="1" t="s">
        <v>33183</v>
      </c>
    </row>
    <row r="9176" spans="1:8">
      <c r="A9176" s="1" t="s">
        <v>33184</v>
      </c>
      <c r="B9176">
        <v>3</v>
      </c>
      <c r="C9176">
        <v>1</v>
      </c>
      <c r="D9176" s="1" t="s">
        <v>8</v>
      </c>
      <c r="E9176" s="1" t="s">
        <v>9</v>
      </c>
      <c r="F9176" s="1" t="s">
        <v>33185</v>
      </c>
      <c r="G9176" s="1" t="s">
        <v>50465</v>
      </c>
      <c r="H9176" s="1" t="s">
        <v>33186</v>
      </c>
    </row>
    <row r="9177" spans="1:8">
      <c r="A9177" s="1" t="s">
        <v>33187</v>
      </c>
      <c r="B9177">
        <v>3</v>
      </c>
      <c r="C9177">
        <v>1</v>
      </c>
      <c r="D9177" s="1" t="s">
        <v>8</v>
      </c>
      <c r="E9177" s="1" t="s">
        <v>9</v>
      </c>
      <c r="F9177" s="1" t="s">
        <v>33188</v>
      </c>
      <c r="G9177" s="1" t="s">
        <v>33189</v>
      </c>
      <c r="H9177" s="1" t="s">
        <v>33190</v>
      </c>
    </row>
    <row r="9178" spans="1:8">
      <c r="A9178" s="1" t="s">
        <v>33191</v>
      </c>
      <c r="B9178">
        <v>3</v>
      </c>
      <c r="C9178">
        <v>1</v>
      </c>
      <c r="D9178" s="1" t="s">
        <v>8</v>
      </c>
      <c r="E9178" s="1" t="s">
        <v>9</v>
      </c>
      <c r="F9178" s="1" t="s">
        <v>33192</v>
      </c>
      <c r="G9178" s="1" t="s">
        <v>33193</v>
      </c>
      <c r="H9178" s="1" t="s">
        <v>33194</v>
      </c>
    </row>
    <row r="9179" spans="1:8">
      <c r="A9179" s="1" t="s">
        <v>33195</v>
      </c>
      <c r="B9179">
        <v>3</v>
      </c>
      <c r="C9179">
        <v>1</v>
      </c>
      <c r="D9179" s="1" t="s">
        <v>8</v>
      </c>
      <c r="E9179" s="1" t="s">
        <v>9</v>
      </c>
      <c r="F9179" s="1" t="s">
        <v>33196</v>
      </c>
      <c r="G9179" s="1" t="s">
        <v>33197</v>
      </c>
      <c r="H9179" s="1" t="s">
        <v>33198</v>
      </c>
    </row>
    <row r="9180" spans="1:8">
      <c r="A9180" s="1" t="s">
        <v>33199</v>
      </c>
      <c r="B9180">
        <v>3</v>
      </c>
      <c r="C9180">
        <v>1</v>
      </c>
      <c r="D9180" s="1" t="s">
        <v>8</v>
      </c>
      <c r="E9180" s="1" t="s">
        <v>9</v>
      </c>
      <c r="F9180" s="1" t="s">
        <v>33200</v>
      </c>
      <c r="G9180" s="1" t="s">
        <v>50466</v>
      </c>
      <c r="H9180" s="1" t="s">
        <v>33201</v>
      </c>
    </row>
    <row r="9181" spans="1:8">
      <c r="A9181" s="1" t="s">
        <v>33202</v>
      </c>
      <c r="B9181">
        <v>3</v>
      </c>
      <c r="C9181">
        <v>1</v>
      </c>
      <c r="D9181" s="1" t="s">
        <v>8</v>
      </c>
      <c r="E9181" s="1" t="s">
        <v>9</v>
      </c>
      <c r="F9181" s="1" t="s">
        <v>33203</v>
      </c>
      <c r="G9181" s="1" t="s">
        <v>33204</v>
      </c>
      <c r="H9181" s="1" t="s">
        <v>33205</v>
      </c>
    </row>
    <row r="9182" spans="1:8">
      <c r="A9182" s="1" t="s">
        <v>33206</v>
      </c>
      <c r="B9182">
        <v>3</v>
      </c>
      <c r="C9182">
        <v>1</v>
      </c>
      <c r="D9182" s="1" t="s">
        <v>8</v>
      </c>
      <c r="E9182" s="1" t="s">
        <v>9</v>
      </c>
      <c r="F9182" s="1" t="s">
        <v>33207</v>
      </c>
      <c r="G9182" s="1" t="s">
        <v>33208</v>
      </c>
      <c r="H9182" s="1" t="s">
        <v>33209</v>
      </c>
    </row>
    <row r="9183" spans="1:8">
      <c r="A9183" s="1" t="s">
        <v>33210</v>
      </c>
      <c r="B9183">
        <v>3</v>
      </c>
      <c r="C9183">
        <v>1</v>
      </c>
      <c r="D9183" s="1" t="s">
        <v>8</v>
      </c>
      <c r="E9183" s="1" t="s">
        <v>9</v>
      </c>
      <c r="F9183" s="1" t="s">
        <v>33211</v>
      </c>
      <c r="G9183" s="1" t="s">
        <v>33212</v>
      </c>
      <c r="H9183" s="1" t="s">
        <v>33213</v>
      </c>
    </row>
    <row r="9184" spans="1:8">
      <c r="A9184" s="1" t="s">
        <v>33214</v>
      </c>
      <c r="B9184">
        <v>3</v>
      </c>
      <c r="C9184">
        <v>1</v>
      </c>
      <c r="D9184" s="1" t="s">
        <v>8</v>
      </c>
      <c r="E9184" s="1" t="s">
        <v>9</v>
      </c>
      <c r="F9184" s="1" t="s">
        <v>33215</v>
      </c>
      <c r="G9184" s="1" t="s">
        <v>50467</v>
      </c>
      <c r="H9184" s="1" t="s">
        <v>33216</v>
      </c>
    </row>
    <row r="9185" spans="1:8">
      <c r="A9185" s="1" t="s">
        <v>33217</v>
      </c>
      <c r="B9185">
        <v>3</v>
      </c>
      <c r="C9185">
        <v>1</v>
      </c>
      <c r="D9185" s="1" t="s">
        <v>8</v>
      </c>
      <c r="E9185" s="1" t="s">
        <v>9</v>
      </c>
      <c r="F9185" s="1" t="s">
        <v>33218</v>
      </c>
      <c r="G9185" s="1" t="s">
        <v>50468</v>
      </c>
      <c r="H9185" s="1" t="s">
        <v>33219</v>
      </c>
    </row>
    <row r="9186" spans="1:8">
      <c r="A9186" s="1" t="s">
        <v>33220</v>
      </c>
      <c r="B9186">
        <v>3</v>
      </c>
      <c r="C9186">
        <v>1</v>
      </c>
      <c r="D9186" s="1" t="s">
        <v>8</v>
      </c>
      <c r="E9186" s="1" t="s">
        <v>9</v>
      </c>
      <c r="F9186" s="1" t="s">
        <v>33221</v>
      </c>
      <c r="G9186" s="1" t="s">
        <v>50469</v>
      </c>
      <c r="H9186" s="1" t="s">
        <v>33222</v>
      </c>
    </row>
    <row r="9187" spans="1:8">
      <c r="A9187" s="1" t="s">
        <v>33223</v>
      </c>
      <c r="B9187">
        <v>3</v>
      </c>
      <c r="C9187">
        <v>1</v>
      </c>
      <c r="D9187" s="1" t="s">
        <v>8</v>
      </c>
      <c r="E9187" s="1" t="s">
        <v>9</v>
      </c>
      <c r="F9187" s="1" t="s">
        <v>33224</v>
      </c>
      <c r="G9187" s="1" t="s">
        <v>50470</v>
      </c>
      <c r="H9187" s="1" t="s">
        <v>33225</v>
      </c>
    </row>
    <row r="9188" spans="1:8">
      <c r="A9188" s="1" t="s">
        <v>33226</v>
      </c>
      <c r="B9188">
        <v>3</v>
      </c>
      <c r="C9188">
        <v>1</v>
      </c>
      <c r="D9188" s="1" t="s">
        <v>8</v>
      </c>
      <c r="E9188" s="1" t="s">
        <v>9</v>
      </c>
      <c r="F9188" s="1" t="s">
        <v>33227</v>
      </c>
      <c r="G9188" s="1" t="s">
        <v>50471</v>
      </c>
      <c r="H9188" s="1" t="s">
        <v>33228</v>
      </c>
    </row>
    <row r="9189" spans="1:8">
      <c r="A9189" s="1" t="s">
        <v>33229</v>
      </c>
      <c r="B9189">
        <v>3</v>
      </c>
      <c r="C9189">
        <v>1</v>
      </c>
      <c r="D9189" s="1" t="s">
        <v>8</v>
      </c>
      <c r="E9189" s="1" t="s">
        <v>9</v>
      </c>
      <c r="F9189" s="1" t="s">
        <v>33230</v>
      </c>
      <c r="G9189" s="1" t="s">
        <v>50472</v>
      </c>
      <c r="H9189" s="1" t="s">
        <v>33231</v>
      </c>
    </row>
    <row r="9190" spans="1:8">
      <c r="A9190" s="1" t="s">
        <v>33232</v>
      </c>
      <c r="B9190">
        <v>3</v>
      </c>
      <c r="C9190">
        <v>1</v>
      </c>
      <c r="D9190" s="1" t="s">
        <v>8</v>
      </c>
      <c r="E9190" s="1" t="s">
        <v>9</v>
      </c>
      <c r="F9190" s="1" t="s">
        <v>33233</v>
      </c>
      <c r="G9190" s="1" t="s">
        <v>50473</v>
      </c>
      <c r="H9190" s="1" t="s">
        <v>33234</v>
      </c>
    </row>
    <row r="9191" spans="1:8">
      <c r="A9191" s="1" t="s">
        <v>33235</v>
      </c>
      <c r="B9191">
        <v>3</v>
      </c>
      <c r="C9191">
        <v>1</v>
      </c>
      <c r="D9191" s="1" t="s">
        <v>8</v>
      </c>
      <c r="E9191" s="1" t="s">
        <v>9</v>
      </c>
      <c r="F9191" s="1" t="s">
        <v>33236</v>
      </c>
      <c r="G9191" s="1" t="s">
        <v>50474</v>
      </c>
      <c r="H9191" s="1" t="s">
        <v>33237</v>
      </c>
    </row>
    <row r="9192" spans="1:8">
      <c r="A9192" s="1" t="s">
        <v>33238</v>
      </c>
      <c r="B9192">
        <v>3</v>
      </c>
      <c r="C9192">
        <v>1</v>
      </c>
      <c r="D9192" s="1" t="s">
        <v>8</v>
      </c>
      <c r="E9192" s="1" t="s">
        <v>9</v>
      </c>
      <c r="F9192" s="1" t="s">
        <v>33239</v>
      </c>
      <c r="G9192" s="1" t="s">
        <v>50475</v>
      </c>
      <c r="H9192" s="1" t="s">
        <v>33240</v>
      </c>
    </row>
    <row r="9193" spans="1:8">
      <c r="A9193" s="1" t="s">
        <v>33241</v>
      </c>
      <c r="B9193">
        <v>3</v>
      </c>
      <c r="C9193">
        <v>1</v>
      </c>
      <c r="D9193" s="1" t="s">
        <v>8</v>
      </c>
      <c r="E9193" s="1" t="s">
        <v>9</v>
      </c>
      <c r="F9193" s="1" t="s">
        <v>33242</v>
      </c>
      <c r="G9193" s="1" t="s">
        <v>50476</v>
      </c>
      <c r="H9193" s="1" t="s">
        <v>33243</v>
      </c>
    </row>
    <row r="9194" spans="1:8">
      <c r="A9194" s="1" t="s">
        <v>33244</v>
      </c>
      <c r="B9194">
        <v>3</v>
      </c>
      <c r="C9194">
        <v>1</v>
      </c>
      <c r="D9194" s="1" t="s">
        <v>8</v>
      </c>
      <c r="E9194" s="1" t="s">
        <v>9</v>
      </c>
      <c r="F9194" s="1" t="s">
        <v>33245</v>
      </c>
      <c r="G9194" s="1" t="s">
        <v>50477</v>
      </c>
      <c r="H9194" s="1" t="s">
        <v>33246</v>
      </c>
    </row>
    <row r="9195" spans="1:8">
      <c r="A9195" s="1" t="s">
        <v>33247</v>
      </c>
      <c r="B9195">
        <v>3</v>
      </c>
      <c r="C9195">
        <v>1</v>
      </c>
      <c r="D9195" s="1" t="s">
        <v>8</v>
      </c>
      <c r="E9195" s="1" t="s">
        <v>9</v>
      </c>
      <c r="F9195" s="1" t="s">
        <v>33248</v>
      </c>
      <c r="G9195" s="1" t="s">
        <v>50478</v>
      </c>
      <c r="H9195" s="1" t="s">
        <v>33249</v>
      </c>
    </row>
    <row r="9196" spans="1:8">
      <c r="A9196" s="1" t="s">
        <v>33250</v>
      </c>
      <c r="B9196">
        <v>3</v>
      </c>
      <c r="C9196">
        <v>1</v>
      </c>
      <c r="D9196" s="1" t="s">
        <v>8</v>
      </c>
      <c r="E9196" s="1" t="s">
        <v>9</v>
      </c>
      <c r="F9196" s="1" t="s">
        <v>33251</v>
      </c>
      <c r="G9196" s="1" t="s">
        <v>50479</v>
      </c>
      <c r="H9196" s="1" t="s">
        <v>33252</v>
      </c>
    </row>
    <row r="9197" spans="1:8">
      <c r="A9197" s="1" t="s">
        <v>33253</v>
      </c>
      <c r="B9197">
        <v>3</v>
      </c>
      <c r="C9197">
        <v>1</v>
      </c>
      <c r="D9197" s="1" t="s">
        <v>8</v>
      </c>
      <c r="E9197" s="1" t="s">
        <v>9</v>
      </c>
      <c r="F9197" s="1" t="s">
        <v>33254</v>
      </c>
      <c r="G9197" s="1" t="s">
        <v>50480</v>
      </c>
      <c r="H9197" s="1" t="s">
        <v>33255</v>
      </c>
    </row>
    <row r="9198" spans="1:8">
      <c r="A9198" s="1" t="s">
        <v>33256</v>
      </c>
      <c r="B9198">
        <v>3</v>
      </c>
      <c r="C9198">
        <v>1</v>
      </c>
      <c r="D9198" s="1" t="s">
        <v>8</v>
      </c>
      <c r="E9198" s="1" t="s">
        <v>9</v>
      </c>
      <c r="F9198" s="1" t="s">
        <v>33257</v>
      </c>
      <c r="G9198" s="1" t="s">
        <v>50481</v>
      </c>
      <c r="H9198" s="1" t="s">
        <v>33258</v>
      </c>
    </row>
    <row r="9199" spans="1:8">
      <c r="A9199" s="1" t="s">
        <v>33259</v>
      </c>
      <c r="B9199">
        <v>3</v>
      </c>
      <c r="C9199">
        <v>1</v>
      </c>
      <c r="D9199" s="1" t="s">
        <v>8</v>
      </c>
      <c r="E9199" s="1" t="s">
        <v>9</v>
      </c>
      <c r="F9199" s="1" t="s">
        <v>33260</v>
      </c>
      <c r="G9199" s="1" t="s">
        <v>50482</v>
      </c>
      <c r="H9199" s="1" t="s">
        <v>33261</v>
      </c>
    </row>
    <row r="9200" spans="1:8">
      <c r="A9200" s="1" t="s">
        <v>33262</v>
      </c>
      <c r="B9200">
        <v>3</v>
      </c>
      <c r="C9200">
        <v>1</v>
      </c>
      <c r="D9200" s="1" t="s">
        <v>8</v>
      </c>
      <c r="E9200" s="1" t="s">
        <v>9</v>
      </c>
      <c r="F9200" s="1" t="s">
        <v>33263</v>
      </c>
      <c r="G9200" s="1" t="s">
        <v>50483</v>
      </c>
      <c r="H9200" s="1" t="s">
        <v>33264</v>
      </c>
    </row>
    <row r="9201" spans="1:8">
      <c r="A9201" s="1" t="s">
        <v>33265</v>
      </c>
      <c r="B9201">
        <v>3</v>
      </c>
      <c r="C9201">
        <v>1</v>
      </c>
      <c r="D9201" s="1" t="s">
        <v>8</v>
      </c>
      <c r="E9201" s="1" t="s">
        <v>9</v>
      </c>
      <c r="F9201" s="1" t="s">
        <v>33266</v>
      </c>
      <c r="G9201" s="1" t="s">
        <v>50484</v>
      </c>
      <c r="H9201" s="1" t="s">
        <v>33267</v>
      </c>
    </row>
    <row r="9202" spans="1:8">
      <c r="A9202" s="1" t="s">
        <v>33268</v>
      </c>
      <c r="B9202">
        <v>3</v>
      </c>
      <c r="C9202">
        <v>1</v>
      </c>
      <c r="D9202" s="1" t="s">
        <v>8</v>
      </c>
      <c r="E9202" s="1" t="s">
        <v>9</v>
      </c>
      <c r="F9202" s="1" t="s">
        <v>33269</v>
      </c>
      <c r="G9202" s="1" t="s">
        <v>50485</v>
      </c>
      <c r="H9202" s="1" t="s">
        <v>33270</v>
      </c>
    </row>
    <row r="9203" spans="1:8">
      <c r="A9203" s="1" t="s">
        <v>33271</v>
      </c>
      <c r="B9203">
        <v>3</v>
      </c>
      <c r="C9203">
        <v>1</v>
      </c>
      <c r="D9203" s="1" t="s">
        <v>8</v>
      </c>
      <c r="E9203" s="1" t="s">
        <v>9</v>
      </c>
      <c r="F9203" s="1" t="s">
        <v>33272</v>
      </c>
      <c r="G9203" s="1" t="s">
        <v>50486</v>
      </c>
      <c r="H9203" s="1" t="s">
        <v>33273</v>
      </c>
    </row>
    <row r="9204" spans="1:8">
      <c r="A9204" s="1" t="s">
        <v>33274</v>
      </c>
      <c r="B9204">
        <v>3</v>
      </c>
      <c r="C9204">
        <v>1</v>
      </c>
      <c r="D9204" s="1" t="s">
        <v>8</v>
      </c>
      <c r="E9204" s="1" t="s">
        <v>9</v>
      </c>
      <c r="F9204" s="1" t="s">
        <v>33275</v>
      </c>
      <c r="G9204" s="1" t="s">
        <v>33276</v>
      </c>
      <c r="H9204" s="1" t="s">
        <v>33277</v>
      </c>
    </row>
    <row r="9205" spans="1:8">
      <c r="A9205" s="1" t="s">
        <v>33278</v>
      </c>
      <c r="B9205">
        <v>3</v>
      </c>
      <c r="C9205">
        <v>1</v>
      </c>
      <c r="D9205" s="1" t="s">
        <v>8</v>
      </c>
      <c r="E9205" s="1" t="s">
        <v>9</v>
      </c>
      <c r="F9205" s="1" t="s">
        <v>33279</v>
      </c>
      <c r="G9205" s="1" t="s">
        <v>33280</v>
      </c>
      <c r="H9205" s="1" t="s">
        <v>33281</v>
      </c>
    </row>
    <row r="9206" spans="1:8">
      <c r="A9206" s="1" t="s">
        <v>33282</v>
      </c>
      <c r="B9206">
        <v>3</v>
      </c>
      <c r="C9206">
        <v>1</v>
      </c>
      <c r="D9206" s="1" t="s">
        <v>8</v>
      </c>
      <c r="E9206" s="1" t="s">
        <v>9</v>
      </c>
      <c r="F9206" s="1" t="s">
        <v>33283</v>
      </c>
      <c r="G9206" s="1" t="s">
        <v>50487</v>
      </c>
      <c r="H9206" s="1" t="s">
        <v>33284</v>
      </c>
    </row>
    <row r="9207" spans="1:8">
      <c r="A9207" s="1" t="s">
        <v>33285</v>
      </c>
      <c r="B9207">
        <v>3</v>
      </c>
      <c r="C9207">
        <v>1</v>
      </c>
      <c r="D9207" s="1" t="s">
        <v>8</v>
      </c>
      <c r="E9207" s="1" t="s">
        <v>9</v>
      </c>
      <c r="F9207" s="1" t="s">
        <v>33286</v>
      </c>
      <c r="G9207" s="1" t="s">
        <v>33287</v>
      </c>
      <c r="H9207" s="1" t="s">
        <v>33288</v>
      </c>
    </row>
    <row r="9208" spans="1:8">
      <c r="A9208" s="1" t="s">
        <v>33289</v>
      </c>
      <c r="B9208">
        <v>3</v>
      </c>
      <c r="C9208">
        <v>1</v>
      </c>
      <c r="D9208" s="1" t="s">
        <v>8</v>
      </c>
      <c r="E9208" s="1" t="s">
        <v>9</v>
      </c>
      <c r="F9208" s="1" t="s">
        <v>33290</v>
      </c>
      <c r="G9208" s="1" t="s">
        <v>33291</v>
      </c>
      <c r="H9208" s="1" t="s">
        <v>33292</v>
      </c>
    </row>
    <row r="9209" spans="1:8">
      <c r="A9209" s="1" t="s">
        <v>33293</v>
      </c>
      <c r="B9209">
        <v>3</v>
      </c>
      <c r="C9209">
        <v>1</v>
      </c>
      <c r="D9209" s="1" t="s">
        <v>8</v>
      </c>
      <c r="E9209" s="1" t="s">
        <v>9</v>
      </c>
      <c r="F9209" s="1" t="s">
        <v>33294</v>
      </c>
      <c r="G9209" s="1" t="s">
        <v>33295</v>
      </c>
      <c r="H9209" s="1" t="s">
        <v>33296</v>
      </c>
    </row>
    <row r="9210" spans="1:8">
      <c r="A9210" s="1" t="s">
        <v>33297</v>
      </c>
      <c r="B9210">
        <v>3</v>
      </c>
      <c r="C9210">
        <v>1</v>
      </c>
      <c r="D9210" s="1" t="s">
        <v>8</v>
      </c>
      <c r="E9210" s="1" t="s">
        <v>9</v>
      </c>
      <c r="F9210" s="1" t="s">
        <v>33298</v>
      </c>
      <c r="G9210" s="1" t="s">
        <v>33299</v>
      </c>
      <c r="H9210" s="1" t="s">
        <v>33300</v>
      </c>
    </row>
    <row r="9211" spans="1:8">
      <c r="A9211" s="1" t="s">
        <v>33301</v>
      </c>
      <c r="B9211">
        <v>3</v>
      </c>
      <c r="C9211">
        <v>1</v>
      </c>
      <c r="D9211" s="1" t="s">
        <v>8</v>
      </c>
      <c r="E9211" s="1" t="s">
        <v>9</v>
      </c>
      <c r="F9211" s="1" t="s">
        <v>33302</v>
      </c>
      <c r="G9211" s="1" t="s">
        <v>33303</v>
      </c>
      <c r="H9211" s="1" t="s">
        <v>33304</v>
      </c>
    </row>
    <row r="9212" spans="1:8">
      <c r="A9212" s="1" t="s">
        <v>33305</v>
      </c>
      <c r="B9212">
        <v>3</v>
      </c>
      <c r="C9212">
        <v>1</v>
      </c>
      <c r="D9212" s="1" t="s">
        <v>8</v>
      </c>
      <c r="E9212" s="1" t="s">
        <v>9</v>
      </c>
      <c r="F9212" s="1" t="s">
        <v>33306</v>
      </c>
      <c r="G9212" s="1" t="s">
        <v>50488</v>
      </c>
      <c r="H9212" s="1" t="s">
        <v>33307</v>
      </c>
    </row>
    <row r="9213" spans="1:8">
      <c r="A9213" s="1" t="s">
        <v>33308</v>
      </c>
      <c r="B9213">
        <v>3</v>
      </c>
      <c r="C9213">
        <v>1</v>
      </c>
      <c r="D9213" s="1" t="s">
        <v>8</v>
      </c>
      <c r="E9213" s="1" t="s">
        <v>9</v>
      </c>
      <c r="F9213" s="1" t="s">
        <v>33309</v>
      </c>
      <c r="G9213" s="1" t="s">
        <v>33310</v>
      </c>
      <c r="H9213" s="1" t="s">
        <v>33311</v>
      </c>
    </row>
    <row r="9214" spans="1:8">
      <c r="A9214" s="1" t="s">
        <v>33312</v>
      </c>
      <c r="B9214">
        <v>3</v>
      </c>
      <c r="C9214">
        <v>1</v>
      </c>
      <c r="D9214" s="1" t="s">
        <v>8</v>
      </c>
      <c r="E9214" s="1" t="s">
        <v>9</v>
      </c>
      <c r="F9214" s="1" t="s">
        <v>33313</v>
      </c>
      <c r="G9214" s="1" t="s">
        <v>33314</v>
      </c>
      <c r="H9214" s="1" t="s">
        <v>33315</v>
      </c>
    </row>
    <row r="9215" spans="1:8">
      <c r="A9215" s="1" t="s">
        <v>33316</v>
      </c>
      <c r="B9215">
        <v>3</v>
      </c>
      <c r="C9215">
        <v>1</v>
      </c>
      <c r="D9215" s="1" t="s">
        <v>8</v>
      </c>
      <c r="E9215" s="1" t="s">
        <v>9</v>
      </c>
      <c r="F9215" s="1" t="s">
        <v>33317</v>
      </c>
      <c r="G9215" s="1" t="s">
        <v>33318</v>
      </c>
      <c r="H9215" s="1" t="s">
        <v>33319</v>
      </c>
    </row>
    <row r="9216" spans="1:8">
      <c r="A9216" s="1" t="s">
        <v>33320</v>
      </c>
      <c r="B9216">
        <v>3</v>
      </c>
      <c r="C9216">
        <v>1</v>
      </c>
      <c r="D9216" s="1" t="s">
        <v>8</v>
      </c>
      <c r="E9216" s="1" t="s">
        <v>9</v>
      </c>
      <c r="F9216" s="1" t="s">
        <v>33321</v>
      </c>
      <c r="G9216" s="1" t="s">
        <v>50489</v>
      </c>
      <c r="H9216" s="1" t="s">
        <v>33322</v>
      </c>
    </row>
    <row r="9217" spans="1:8">
      <c r="A9217" s="1" t="s">
        <v>33323</v>
      </c>
      <c r="B9217">
        <v>3</v>
      </c>
      <c r="C9217">
        <v>1</v>
      </c>
      <c r="D9217" s="1" t="s">
        <v>8</v>
      </c>
      <c r="E9217" s="1" t="s">
        <v>9</v>
      </c>
      <c r="F9217" s="1" t="s">
        <v>33324</v>
      </c>
      <c r="G9217" s="1" t="s">
        <v>50490</v>
      </c>
      <c r="H9217" s="1" t="s">
        <v>33325</v>
      </c>
    </row>
    <row r="9218" spans="1:8">
      <c r="A9218" s="1" t="s">
        <v>33326</v>
      </c>
      <c r="B9218">
        <v>3</v>
      </c>
      <c r="C9218">
        <v>1</v>
      </c>
      <c r="D9218" s="1" t="s">
        <v>8</v>
      </c>
      <c r="E9218" s="1" t="s">
        <v>9</v>
      </c>
      <c r="F9218" s="1" t="s">
        <v>33327</v>
      </c>
      <c r="G9218" s="1" t="s">
        <v>33328</v>
      </c>
      <c r="H9218" s="1" t="s">
        <v>33329</v>
      </c>
    </row>
    <row r="9219" spans="1:8">
      <c r="A9219" s="1" t="s">
        <v>33330</v>
      </c>
      <c r="B9219">
        <v>3</v>
      </c>
      <c r="C9219">
        <v>1</v>
      </c>
      <c r="D9219" s="1" t="s">
        <v>8</v>
      </c>
      <c r="E9219" s="1" t="s">
        <v>9</v>
      </c>
      <c r="F9219" s="1" t="s">
        <v>33331</v>
      </c>
      <c r="G9219" s="1" t="s">
        <v>50491</v>
      </c>
      <c r="H9219" s="1" t="s">
        <v>33332</v>
      </c>
    </row>
    <row r="9220" spans="1:8">
      <c r="A9220" s="1" t="s">
        <v>33333</v>
      </c>
      <c r="B9220">
        <v>3</v>
      </c>
      <c r="C9220">
        <v>1</v>
      </c>
      <c r="D9220" s="1" t="s">
        <v>8</v>
      </c>
      <c r="E9220" s="1" t="s">
        <v>9</v>
      </c>
      <c r="F9220" s="1" t="s">
        <v>33334</v>
      </c>
      <c r="G9220" s="1" t="s">
        <v>50492</v>
      </c>
      <c r="H9220" s="1" t="s">
        <v>33335</v>
      </c>
    </row>
    <row r="9221" spans="1:8">
      <c r="A9221" s="1" t="s">
        <v>33336</v>
      </c>
      <c r="B9221">
        <v>3</v>
      </c>
      <c r="C9221">
        <v>1</v>
      </c>
      <c r="D9221" s="1" t="s">
        <v>8</v>
      </c>
      <c r="E9221" s="1" t="s">
        <v>9</v>
      </c>
      <c r="F9221" s="1" t="s">
        <v>33337</v>
      </c>
      <c r="G9221" s="1" t="s">
        <v>50493</v>
      </c>
      <c r="H9221" s="1" t="s">
        <v>33338</v>
      </c>
    </row>
    <row r="9222" spans="1:8">
      <c r="A9222" s="1" t="s">
        <v>33339</v>
      </c>
      <c r="B9222">
        <v>3</v>
      </c>
      <c r="C9222">
        <v>1</v>
      </c>
      <c r="D9222" s="1" t="s">
        <v>8</v>
      </c>
      <c r="E9222" s="1" t="s">
        <v>9</v>
      </c>
      <c r="F9222" s="1" t="s">
        <v>33340</v>
      </c>
      <c r="G9222" s="1" t="s">
        <v>33341</v>
      </c>
      <c r="H9222" s="1" t="s">
        <v>33342</v>
      </c>
    </row>
    <row r="9223" spans="1:8">
      <c r="A9223" s="1" t="s">
        <v>33343</v>
      </c>
      <c r="B9223">
        <v>3</v>
      </c>
      <c r="C9223">
        <v>1</v>
      </c>
      <c r="D9223" s="1" t="s">
        <v>8</v>
      </c>
      <c r="E9223" s="1" t="s">
        <v>9</v>
      </c>
      <c r="F9223" s="1" t="s">
        <v>33344</v>
      </c>
      <c r="G9223" s="1" t="s">
        <v>50494</v>
      </c>
      <c r="H9223" s="1" t="s">
        <v>33345</v>
      </c>
    </row>
    <row r="9224" spans="1:8">
      <c r="A9224" s="1" t="s">
        <v>33346</v>
      </c>
      <c r="B9224">
        <v>3</v>
      </c>
      <c r="C9224">
        <v>1</v>
      </c>
      <c r="D9224" s="1" t="s">
        <v>8</v>
      </c>
      <c r="E9224" s="1" t="s">
        <v>9</v>
      </c>
      <c r="F9224" s="1" t="s">
        <v>33347</v>
      </c>
      <c r="G9224" s="1" t="s">
        <v>50495</v>
      </c>
      <c r="H9224" s="1" t="s">
        <v>33348</v>
      </c>
    </row>
    <row r="9225" spans="1:8">
      <c r="A9225" s="1" t="s">
        <v>33349</v>
      </c>
      <c r="B9225">
        <v>3</v>
      </c>
      <c r="C9225">
        <v>1</v>
      </c>
      <c r="D9225" s="1" t="s">
        <v>8</v>
      </c>
      <c r="E9225" s="1" t="s">
        <v>9</v>
      </c>
      <c r="F9225" s="1" t="s">
        <v>33350</v>
      </c>
      <c r="G9225" s="1" t="s">
        <v>50496</v>
      </c>
      <c r="H9225" s="1" t="s">
        <v>33351</v>
      </c>
    </row>
    <row r="9226" spans="1:8">
      <c r="A9226" s="1" t="s">
        <v>33352</v>
      </c>
      <c r="B9226">
        <v>3</v>
      </c>
      <c r="C9226">
        <v>1</v>
      </c>
      <c r="D9226" s="1" t="s">
        <v>8</v>
      </c>
      <c r="E9226" s="1" t="s">
        <v>9</v>
      </c>
      <c r="F9226" s="1" t="s">
        <v>33353</v>
      </c>
      <c r="G9226" s="1" t="s">
        <v>33354</v>
      </c>
      <c r="H9226" s="1" t="s">
        <v>33355</v>
      </c>
    </row>
    <row r="9227" spans="1:8">
      <c r="A9227" s="1" t="s">
        <v>33356</v>
      </c>
      <c r="B9227">
        <v>3</v>
      </c>
      <c r="C9227">
        <v>1</v>
      </c>
      <c r="D9227" s="1" t="s">
        <v>8</v>
      </c>
      <c r="E9227" s="1" t="s">
        <v>9</v>
      </c>
      <c r="F9227" s="1" t="s">
        <v>33357</v>
      </c>
      <c r="G9227" s="1" t="s">
        <v>33358</v>
      </c>
      <c r="H9227" s="1" t="s">
        <v>33359</v>
      </c>
    </row>
    <row r="9228" spans="1:8">
      <c r="A9228" s="1" t="s">
        <v>33360</v>
      </c>
      <c r="B9228">
        <v>3</v>
      </c>
      <c r="C9228">
        <v>1</v>
      </c>
      <c r="D9228" s="1" t="s">
        <v>8</v>
      </c>
      <c r="E9228" s="1" t="s">
        <v>9</v>
      </c>
      <c r="F9228" s="1" t="s">
        <v>33361</v>
      </c>
      <c r="G9228" s="1" t="s">
        <v>33362</v>
      </c>
      <c r="H9228" s="1" t="s">
        <v>33363</v>
      </c>
    </row>
    <row r="9229" spans="1:8">
      <c r="A9229" s="1" t="s">
        <v>33364</v>
      </c>
      <c r="B9229">
        <v>3</v>
      </c>
      <c r="C9229">
        <v>1</v>
      </c>
      <c r="D9229" s="1" t="s">
        <v>8</v>
      </c>
      <c r="E9229" s="1" t="s">
        <v>9</v>
      </c>
      <c r="F9229" s="1" t="s">
        <v>33365</v>
      </c>
      <c r="G9229" s="1" t="s">
        <v>33366</v>
      </c>
      <c r="H9229" s="1" t="s">
        <v>33367</v>
      </c>
    </row>
    <row r="9230" spans="1:8">
      <c r="A9230" s="1" t="s">
        <v>33368</v>
      </c>
      <c r="B9230">
        <v>3</v>
      </c>
      <c r="C9230">
        <v>1</v>
      </c>
      <c r="D9230" s="1" t="s">
        <v>8</v>
      </c>
      <c r="E9230" s="1" t="s">
        <v>9</v>
      </c>
      <c r="F9230" s="1" t="s">
        <v>33369</v>
      </c>
      <c r="G9230" s="1" t="s">
        <v>33370</v>
      </c>
      <c r="H9230" s="1" t="s">
        <v>33371</v>
      </c>
    </row>
    <row r="9231" spans="1:8">
      <c r="A9231" s="1" t="s">
        <v>33372</v>
      </c>
      <c r="B9231">
        <v>3</v>
      </c>
      <c r="C9231">
        <v>1</v>
      </c>
      <c r="D9231" s="1" t="s">
        <v>8</v>
      </c>
      <c r="E9231" s="1" t="s">
        <v>9</v>
      </c>
      <c r="F9231" s="1" t="s">
        <v>33373</v>
      </c>
      <c r="G9231" s="1" t="s">
        <v>33374</v>
      </c>
      <c r="H9231" s="1" t="s">
        <v>33375</v>
      </c>
    </row>
    <row r="9232" spans="1:8">
      <c r="A9232" s="1" t="s">
        <v>33376</v>
      </c>
      <c r="B9232">
        <v>3</v>
      </c>
      <c r="C9232">
        <v>1</v>
      </c>
      <c r="D9232" s="1" t="s">
        <v>8</v>
      </c>
      <c r="E9232" s="1" t="s">
        <v>9</v>
      </c>
      <c r="F9232" s="1" t="s">
        <v>33377</v>
      </c>
      <c r="G9232" s="1" t="s">
        <v>33378</v>
      </c>
      <c r="H9232" s="1" t="s">
        <v>33379</v>
      </c>
    </row>
    <row r="9233" spans="1:8">
      <c r="A9233" s="1" t="s">
        <v>33380</v>
      </c>
      <c r="B9233">
        <v>3</v>
      </c>
      <c r="C9233">
        <v>1</v>
      </c>
      <c r="D9233" s="1" t="s">
        <v>8</v>
      </c>
      <c r="E9233" s="1" t="s">
        <v>9</v>
      </c>
      <c r="F9233" s="1" t="s">
        <v>33381</v>
      </c>
      <c r="G9233" s="1" t="s">
        <v>33382</v>
      </c>
      <c r="H9233" s="1" t="s">
        <v>33383</v>
      </c>
    </row>
    <row r="9234" spans="1:8">
      <c r="A9234" s="1" t="s">
        <v>33384</v>
      </c>
      <c r="B9234">
        <v>3</v>
      </c>
      <c r="C9234">
        <v>1</v>
      </c>
      <c r="D9234" s="1" t="s">
        <v>8</v>
      </c>
      <c r="E9234" s="1" t="s">
        <v>9</v>
      </c>
      <c r="F9234" s="1" t="s">
        <v>33385</v>
      </c>
      <c r="G9234" s="1" t="s">
        <v>33386</v>
      </c>
      <c r="H9234" s="1" t="s">
        <v>33387</v>
      </c>
    </row>
    <row r="9235" spans="1:8">
      <c r="A9235" s="1" t="s">
        <v>33388</v>
      </c>
      <c r="B9235">
        <v>3</v>
      </c>
      <c r="C9235">
        <v>1</v>
      </c>
      <c r="D9235" s="1" t="s">
        <v>8</v>
      </c>
      <c r="E9235" s="1" t="s">
        <v>9</v>
      </c>
      <c r="F9235" s="1" t="s">
        <v>33389</v>
      </c>
      <c r="G9235" s="1" t="s">
        <v>33390</v>
      </c>
      <c r="H9235" s="1" t="s">
        <v>33391</v>
      </c>
    </row>
    <row r="9236" spans="1:8">
      <c r="A9236" s="1" t="s">
        <v>33392</v>
      </c>
      <c r="B9236">
        <v>3</v>
      </c>
      <c r="C9236">
        <v>1</v>
      </c>
      <c r="D9236" s="1" t="s">
        <v>8</v>
      </c>
      <c r="E9236" s="1" t="s">
        <v>9</v>
      </c>
      <c r="F9236" s="1" t="s">
        <v>33393</v>
      </c>
      <c r="G9236" s="1" t="s">
        <v>33394</v>
      </c>
      <c r="H9236" s="1" t="s">
        <v>33395</v>
      </c>
    </row>
    <row r="9237" spans="1:8">
      <c r="A9237" s="1" t="s">
        <v>33396</v>
      </c>
      <c r="B9237">
        <v>3</v>
      </c>
      <c r="C9237">
        <v>1</v>
      </c>
      <c r="D9237" s="1" t="s">
        <v>8</v>
      </c>
      <c r="E9237" s="1" t="s">
        <v>9</v>
      </c>
      <c r="F9237" s="1" t="s">
        <v>33397</v>
      </c>
      <c r="G9237" s="1" t="s">
        <v>33398</v>
      </c>
      <c r="H9237" s="1" t="s">
        <v>33399</v>
      </c>
    </row>
    <row r="9238" spans="1:8">
      <c r="A9238" s="1" t="s">
        <v>33400</v>
      </c>
      <c r="B9238">
        <v>3</v>
      </c>
      <c r="C9238">
        <v>1</v>
      </c>
      <c r="D9238" s="1" t="s">
        <v>8</v>
      </c>
      <c r="E9238" s="1" t="s">
        <v>9</v>
      </c>
      <c r="F9238" s="1" t="s">
        <v>33401</v>
      </c>
      <c r="G9238" s="1" t="s">
        <v>33402</v>
      </c>
      <c r="H9238" s="1" t="s">
        <v>33403</v>
      </c>
    </row>
    <row r="9239" spans="1:8">
      <c r="A9239" s="1" t="s">
        <v>33404</v>
      </c>
      <c r="B9239">
        <v>3</v>
      </c>
      <c r="C9239">
        <v>1</v>
      </c>
      <c r="D9239" s="1" t="s">
        <v>8</v>
      </c>
      <c r="E9239" s="1" t="s">
        <v>9</v>
      </c>
      <c r="F9239" s="1" t="s">
        <v>33405</v>
      </c>
      <c r="G9239" s="1" t="s">
        <v>33406</v>
      </c>
      <c r="H9239" s="1" t="s">
        <v>33407</v>
      </c>
    </row>
    <row r="9240" spans="1:8">
      <c r="A9240" s="1" t="s">
        <v>33408</v>
      </c>
      <c r="B9240">
        <v>3</v>
      </c>
      <c r="C9240">
        <v>1</v>
      </c>
      <c r="D9240" s="1" t="s">
        <v>8</v>
      </c>
      <c r="E9240" s="1" t="s">
        <v>9</v>
      </c>
      <c r="F9240" s="1" t="s">
        <v>33409</v>
      </c>
      <c r="G9240" s="1" t="s">
        <v>33410</v>
      </c>
      <c r="H9240" s="1" t="s">
        <v>33411</v>
      </c>
    </row>
    <row r="9241" spans="1:8">
      <c r="A9241" s="1" t="s">
        <v>33412</v>
      </c>
      <c r="B9241">
        <v>3</v>
      </c>
      <c r="C9241">
        <v>1</v>
      </c>
      <c r="D9241" s="1" t="s">
        <v>8</v>
      </c>
      <c r="E9241" s="1" t="s">
        <v>9</v>
      </c>
      <c r="F9241" s="1" t="s">
        <v>33413</v>
      </c>
      <c r="G9241" s="1" t="s">
        <v>33414</v>
      </c>
      <c r="H9241" s="1" t="s">
        <v>33415</v>
      </c>
    </row>
    <row r="9242" spans="1:8">
      <c r="A9242" s="1" t="s">
        <v>33416</v>
      </c>
      <c r="B9242">
        <v>3</v>
      </c>
      <c r="C9242">
        <v>1</v>
      </c>
      <c r="D9242" s="1" t="s">
        <v>8</v>
      </c>
      <c r="E9242" s="1" t="s">
        <v>9</v>
      </c>
      <c r="F9242" s="1" t="s">
        <v>33417</v>
      </c>
      <c r="G9242" s="1" t="s">
        <v>33418</v>
      </c>
      <c r="H9242" s="1" t="s">
        <v>33419</v>
      </c>
    </row>
    <row r="9243" spans="1:8">
      <c r="A9243" s="1" t="s">
        <v>33420</v>
      </c>
      <c r="B9243">
        <v>3</v>
      </c>
      <c r="C9243">
        <v>1</v>
      </c>
      <c r="D9243" s="1" t="s">
        <v>8</v>
      </c>
      <c r="E9243" s="1" t="s">
        <v>9</v>
      </c>
      <c r="F9243" s="1" t="s">
        <v>33421</v>
      </c>
      <c r="G9243" s="1" t="s">
        <v>33422</v>
      </c>
      <c r="H9243" s="1" t="s">
        <v>33423</v>
      </c>
    </row>
    <row r="9244" spans="1:8">
      <c r="A9244" s="1" t="s">
        <v>33424</v>
      </c>
      <c r="B9244">
        <v>3</v>
      </c>
      <c r="C9244">
        <v>1</v>
      </c>
      <c r="D9244" s="1" t="s">
        <v>8</v>
      </c>
      <c r="E9244" s="1" t="s">
        <v>9</v>
      </c>
      <c r="F9244" s="1" t="s">
        <v>33425</v>
      </c>
      <c r="G9244" s="1" t="s">
        <v>33426</v>
      </c>
      <c r="H9244" s="1" t="s">
        <v>33427</v>
      </c>
    </row>
    <row r="9245" spans="1:8">
      <c r="A9245" s="1" t="s">
        <v>33428</v>
      </c>
      <c r="B9245">
        <v>3</v>
      </c>
      <c r="C9245">
        <v>1</v>
      </c>
      <c r="D9245" s="1" t="s">
        <v>8</v>
      </c>
      <c r="E9245" s="1" t="s">
        <v>9</v>
      </c>
      <c r="F9245" s="1" t="s">
        <v>33429</v>
      </c>
      <c r="G9245" s="1" t="s">
        <v>33430</v>
      </c>
      <c r="H9245" s="1" t="s">
        <v>33431</v>
      </c>
    </row>
    <row r="9246" spans="1:8">
      <c r="A9246" s="1" t="s">
        <v>33432</v>
      </c>
      <c r="B9246">
        <v>3</v>
      </c>
      <c r="C9246">
        <v>1</v>
      </c>
      <c r="D9246" s="1" t="s">
        <v>8</v>
      </c>
      <c r="E9246" s="1" t="s">
        <v>9</v>
      </c>
      <c r="F9246" s="1" t="s">
        <v>33433</v>
      </c>
      <c r="G9246" s="1" t="s">
        <v>33434</v>
      </c>
      <c r="H9246" s="1" t="s">
        <v>33435</v>
      </c>
    </row>
    <row r="9247" spans="1:8">
      <c r="A9247" s="1" t="s">
        <v>33436</v>
      </c>
      <c r="B9247">
        <v>3</v>
      </c>
      <c r="C9247">
        <v>1</v>
      </c>
      <c r="D9247" s="1" t="s">
        <v>8</v>
      </c>
      <c r="E9247" s="1" t="s">
        <v>9</v>
      </c>
      <c r="F9247" s="1" t="s">
        <v>33437</v>
      </c>
      <c r="G9247" s="1" t="s">
        <v>33438</v>
      </c>
      <c r="H9247" s="1" t="s">
        <v>33439</v>
      </c>
    </row>
    <row r="9248" spans="1:8">
      <c r="A9248" s="1" t="s">
        <v>33440</v>
      </c>
      <c r="B9248">
        <v>3</v>
      </c>
      <c r="C9248">
        <v>1</v>
      </c>
      <c r="D9248" s="1" t="s">
        <v>8</v>
      </c>
      <c r="E9248" s="1" t="s">
        <v>9</v>
      </c>
      <c r="F9248" s="1" t="s">
        <v>33441</v>
      </c>
      <c r="G9248" s="1" t="s">
        <v>50497</v>
      </c>
      <c r="H9248" s="1" t="s">
        <v>33442</v>
      </c>
    </row>
    <row r="9249" spans="1:8">
      <c r="A9249" s="1" t="s">
        <v>33443</v>
      </c>
      <c r="B9249">
        <v>3</v>
      </c>
      <c r="C9249">
        <v>1</v>
      </c>
      <c r="D9249" s="1" t="s">
        <v>8</v>
      </c>
      <c r="E9249" s="1" t="s">
        <v>9</v>
      </c>
      <c r="F9249" s="1" t="s">
        <v>33444</v>
      </c>
      <c r="G9249" s="1" t="s">
        <v>50498</v>
      </c>
      <c r="H9249" s="1" t="s">
        <v>33445</v>
      </c>
    </row>
    <row r="9250" spans="1:8">
      <c r="A9250" s="1" t="s">
        <v>33446</v>
      </c>
      <c r="B9250">
        <v>3</v>
      </c>
      <c r="C9250">
        <v>1</v>
      </c>
      <c r="D9250" s="1" t="s">
        <v>8</v>
      </c>
      <c r="E9250" s="1" t="s">
        <v>9</v>
      </c>
      <c r="F9250" s="1" t="s">
        <v>33447</v>
      </c>
      <c r="G9250" s="1" t="s">
        <v>50499</v>
      </c>
      <c r="H9250" s="1" t="s">
        <v>33448</v>
      </c>
    </row>
    <row r="9251" spans="1:8">
      <c r="A9251" s="1" t="s">
        <v>33449</v>
      </c>
      <c r="B9251">
        <v>3</v>
      </c>
      <c r="C9251">
        <v>1</v>
      </c>
      <c r="D9251" s="1" t="s">
        <v>8</v>
      </c>
      <c r="E9251" s="1" t="s">
        <v>9</v>
      </c>
      <c r="F9251" s="1" t="s">
        <v>33450</v>
      </c>
      <c r="G9251" s="1" t="s">
        <v>50500</v>
      </c>
      <c r="H9251" s="1" t="s">
        <v>33451</v>
      </c>
    </row>
    <row r="9252" spans="1:8">
      <c r="A9252" s="1" t="s">
        <v>33452</v>
      </c>
      <c r="B9252">
        <v>3</v>
      </c>
      <c r="C9252">
        <v>1</v>
      </c>
      <c r="D9252" s="1" t="s">
        <v>8</v>
      </c>
      <c r="E9252" s="1" t="s">
        <v>9</v>
      </c>
      <c r="F9252" s="1" t="s">
        <v>33453</v>
      </c>
      <c r="G9252" s="1" t="s">
        <v>50501</v>
      </c>
      <c r="H9252" s="1" t="s">
        <v>33454</v>
      </c>
    </row>
    <row r="9253" spans="1:8">
      <c r="A9253" s="1" t="s">
        <v>33455</v>
      </c>
      <c r="B9253">
        <v>3</v>
      </c>
      <c r="C9253">
        <v>1</v>
      </c>
      <c r="D9253" s="1" t="s">
        <v>8</v>
      </c>
      <c r="E9253" s="1" t="s">
        <v>9</v>
      </c>
      <c r="F9253" s="1" t="s">
        <v>33456</v>
      </c>
      <c r="G9253" s="1" t="s">
        <v>50502</v>
      </c>
      <c r="H9253" s="1" t="s">
        <v>33457</v>
      </c>
    </row>
    <row r="9254" spans="1:8">
      <c r="A9254" s="1" t="s">
        <v>33458</v>
      </c>
      <c r="B9254">
        <v>3</v>
      </c>
      <c r="C9254">
        <v>1</v>
      </c>
      <c r="D9254" s="1" t="s">
        <v>8</v>
      </c>
      <c r="E9254" s="1" t="s">
        <v>9</v>
      </c>
      <c r="F9254" s="1" t="s">
        <v>33459</v>
      </c>
      <c r="G9254" s="1" t="s">
        <v>50503</v>
      </c>
      <c r="H9254" s="1" t="s">
        <v>33460</v>
      </c>
    </row>
    <row r="9255" spans="1:8">
      <c r="A9255" s="1" t="s">
        <v>33461</v>
      </c>
      <c r="B9255">
        <v>3</v>
      </c>
      <c r="C9255">
        <v>1</v>
      </c>
      <c r="D9255" s="1" t="s">
        <v>8</v>
      </c>
      <c r="E9255" s="1" t="s">
        <v>9</v>
      </c>
      <c r="F9255" s="1" t="s">
        <v>33462</v>
      </c>
      <c r="G9255" s="1" t="s">
        <v>33463</v>
      </c>
      <c r="H9255" s="1" t="s">
        <v>33464</v>
      </c>
    </row>
    <row r="9256" spans="1:8">
      <c r="A9256" s="1" t="s">
        <v>33465</v>
      </c>
      <c r="B9256">
        <v>3</v>
      </c>
      <c r="C9256">
        <v>1</v>
      </c>
      <c r="D9256" s="1" t="s">
        <v>8</v>
      </c>
      <c r="E9256" s="1" t="s">
        <v>9</v>
      </c>
      <c r="F9256" s="1" t="s">
        <v>33466</v>
      </c>
      <c r="G9256" s="1" t="s">
        <v>50504</v>
      </c>
      <c r="H9256" s="1" t="s">
        <v>33467</v>
      </c>
    </row>
    <row r="9257" spans="1:8">
      <c r="A9257" s="1" t="s">
        <v>33468</v>
      </c>
      <c r="B9257">
        <v>3</v>
      </c>
      <c r="C9257">
        <v>1</v>
      </c>
      <c r="D9257" s="1" t="s">
        <v>8</v>
      </c>
      <c r="E9257" s="1" t="s">
        <v>9</v>
      </c>
      <c r="F9257" s="1" t="s">
        <v>33469</v>
      </c>
      <c r="G9257" s="1" t="s">
        <v>50505</v>
      </c>
      <c r="H9257" s="1" t="s">
        <v>33470</v>
      </c>
    </row>
    <row r="9258" spans="1:8">
      <c r="A9258" s="1" t="s">
        <v>33471</v>
      </c>
      <c r="B9258">
        <v>3</v>
      </c>
      <c r="C9258">
        <v>1</v>
      </c>
      <c r="D9258" s="1" t="s">
        <v>8</v>
      </c>
      <c r="E9258" s="1" t="s">
        <v>9</v>
      </c>
      <c r="F9258" s="1" t="s">
        <v>33472</v>
      </c>
      <c r="G9258" s="1" t="s">
        <v>50506</v>
      </c>
      <c r="H9258" s="1" t="s">
        <v>33473</v>
      </c>
    </row>
    <row r="9259" spans="1:8">
      <c r="A9259" s="1" t="s">
        <v>33474</v>
      </c>
      <c r="B9259">
        <v>3</v>
      </c>
      <c r="C9259">
        <v>1</v>
      </c>
      <c r="D9259" s="1" t="s">
        <v>8</v>
      </c>
      <c r="E9259" s="1" t="s">
        <v>9</v>
      </c>
      <c r="F9259" s="1" t="s">
        <v>33475</v>
      </c>
      <c r="G9259" s="1" t="s">
        <v>50507</v>
      </c>
      <c r="H9259" s="1" t="s">
        <v>33476</v>
      </c>
    </row>
    <row r="9260" spans="1:8">
      <c r="A9260" s="1" t="s">
        <v>33477</v>
      </c>
      <c r="B9260">
        <v>3</v>
      </c>
      <c r="C9260">
        <v>1</v>
      </c>
      <c r="D9260" s="1" t="s">
        <v>8</v>
      </c>
      <c r="E9260" s="1" t="s">
        <v>9</v>
      </c>
      <c r="F9260" s="1" t="s">
        <v>33478</v>
      </c>
      <c r="G9260" s="1" t="s">
        <v>33479</v>
      </c>
      <c r="H9260" s="1" t="s">
        <v>33480</v>
      </c>
    </row>
    <row r="9261" spans="1:8">
      <c r="A9261" s="1" t="s">
        <v>33481</v>
      </c>
      <c r="B9261">
        <v>3</v>
      </c>
      <c r="C9261">
        <v>1</v>
      </c>
      <c r="D9261" s="1" t="s">
        <v>8</v>
      </c>
      <c r="E9261" s="1" t="s">
        <v>9</v>
      </c>
      <c r="F9261" s="1" t="s">
        <v>33482</v>
      </c>
      <c r="G9261" s="1" t="s">
        <v>50508</v>
      </c>
      <c r="H9261" s="1" t="s">
        <v>33483</v>
      </c>
    </row>
    <row r="9262" spans="1:8">
      <c r="A9262" s="1" t="s">
        <v>33484</v>
      </c>
      <c r="B9262">
        <v>3</v>
      </c>
      <c r="C9262">
        <v>1</v>
      </c>
      <c r="D9262" s="1" t="s">
        <v>8</v>
      </c>
      <c r="E9262" s="1" t="s">
        <v>9</v>
      </c>
      <c r="F9262" s="1" t="s">
        <v>33485</v>
      </c>
      <c r="G9262" s="1" t="s">
        <v>33486</v>
      </c>
      <c r="H9262" s="1" t="s">
        <v>33487</v>
      </c>
    </row>
    <row r="9263" spans="1:8">
      <c r="A9263" s="1" t="s">
        <v>33488</v>
      </c>
      <c r="B9263">
        <v>3</v>
      </c>
      <c r="C9263">
        <v>1</v>
      </c>
      <c r="D9263" s="1" t="s">
        <v>8</v>
      </c>
      <c r="E9263" s="1" t="s">
        <v>9</v>
      </c>
      <c r="F9263" s="1" t="s">
        <v>33489</v>
      </c>
      <c r="G9263" s="1" t="s">
        <v>33490</v>
      </c>
      <c r="H9263" s="1" t="s">
        <v>33491</v>
      </c>
    </row>
    <row r="9264" spans="1:8">
      <c r="A9264" s="1" t="s">
        <v>33492</v>
      </c>
      <c r="B9264">
        <v>3</v>
      </c>
      <c r="C9264">
        <v>1</v>
      </c>
      <c r="D9264" s="1" t="s">
        <v>8</v>
      </c>
      <c r="E9264" s="1" t="s">
        <v>9</v>
      </c>
      <c r="F9264" s="1" t="s">
        <v>33493</v>
      </c>
      <c r="G9264" s="1" t="s">
        <v>33494</v>
      </c>
      <c r="H9264" s="1" t="s">
        <v>33495</v>
      </c>
    </row>
    <row r="9265" spans="1:8">
      <c r="A9265" s="1" t="s">
        <v>33496</v>
      </c>
      <c r="B9265">
        <v>3</v>
      </c>
      <c r="C9265">
        <v>1</v>
      </c>
      <c r="D9265" s="1" t="s">
        <v>8</v>
      </c>
      <c r="E9265" s="1" t="s">
        <v>9</v>
      </c>
      <c r="F9265" s="1" t="s">
        <v>33497</v>
      </c>
      <c r="G9265" s="1" t="s">
        <v>33498</v>
      </c>
      <c r="H9265" s="1" t="s">
        <v>33499</v>
      </c>
    </row>
    <row r="9266" spans="1:8">
      <c r="A9266" s="1" t="s">
        <v>33500</v>
      </c>
      <c r="B9266">
        <v>3</v>
      </c>
      <c r="C9266">
        <v>1</v>
      </c>
      <c r="D9266" s="1" t="s">
        <v>8</v>
      </c>
      <c r="E9266" s="1" t="s">
        <v>9</v>
      </c>
      <c r="F9266" s="1" t="s">
        <v>33501</v>
      </c>
      <c r="G9266" s="1" t="s">
        <v>33502</v>
      </c>
      <c r="H9266" s="1" t="s">
        <v>33503</v>
      </c>
    </row>
    <row r="9267" spans="1:8">
      <c r="A9267" s="1" t="s">
        <v>33504</v>
      </c>
      <c r="B9267">
        <v>3</v>
      </c>
      <c r="C9267">
        <v>1</v>
      </c>
      <c r="D9267" s="1" t="s">
        <v>8</v>
      </c>
      <c r="E9267" s="1" t="s">
        <v>9</v>
      </c>
      <c r="F9267" s="1" t="s">
        <v>33505</v>
      </c>
      <c r="G9267" s="1" t="s">
        <v>33506</v>
      </c>
      <c r="H9267" s="1" t="s">
        <v>33507</v>
      </c>
    </row>
    <row r="9268" spans="1:8">
      <c r="A9268" s="1" t="s">
        <v>33508</v>
      </c>
      <c r="B9268">
        <v>3</v>
      </c>
      <c r="C9268">
        <v>1</v>
      </c>
      <c r="D9268" s="1" t="s">
        <v>8</v>
      </c>
      <c r="E9268" s="1" t="s">
        <v>9</v>
      </c>
      <c r="F9268" s="1" t="s">
        <v>33509</v>
      </c>
      <c r="G9268" s="1" t="s">
        <v>33510</v>
      </c>
      <c r="H9268" s="1" t="s">
        <v>33511</v>
      </c>
    </row>
    <row r="9269" spans="1:8">
      <c r="A9269" s="1" t="s">
        <v>33512</v>
      </c>
      <c r="B9269">
        <v>3</v>
      </c>
      <c r="C9269">
        <v>1</v>
      </c>
      <c r="D9269" s="1" t="s">
        <v>8</v>
      </c>
      <c r="E9269" s="1" t="s">
        <v>9</v>
      </c>
      <c r="F9269" s="1" t="s">
        <v>33513</v>
      </c>
      <c r="G9269" s="1" t="s">
        <v>33514</v>
      </c>
      <c r="H9269" s="1" t="s">
        <v>33515</v>
      </c>
    </row>
    <row r="9270" spans="1:8">
      <c r="A9270" s="1" t="s">
        <v>33516</v>
      </c>
      <c r="B9270">
        <v>3</v>
      </c>
      <c r="C9270">
        <v>1</v>
      </c>
      <c r="D9270" s="1" t="s">
        <v>8</v>
      </c>
      <c r="E9270" s="1" t="s">
        <v>9</v>
      </c>
      <c r="F9270" s="1" t="s">
        <v>33517</v>
      </c>
      <c r="G9270" s="1" t="s">
        <v>33518</v>
      </c>
      <c r="H9270" s="1" t="s">
        <v>33519</v>
      </c>
    </row>
    <row r="9271" spans="1:8">
      <c r="A9271" s="1" t="s">
        <v>33520</v>
      </c>
      <c r="B9271">
        <v>3</v>
      </c>
      <c r="C9271">
        <v>1</v>
      </c>
      <c r="D9271" s="1" t="s">
        <v>8</v>
      </c>
      <c r="E9271" s="1" t="s">
        <v>9</v>
      </c>
      <c r="F9271" s="1" t="s">
        <v>33521</v>
      </c>
      <c r="G9271" s="1" t="s">
        <v>33522</v>
      </c>
      <c r="H9271" s="1" t="s">
        <v>33523</v>
      </c>
    </row>
    <row r="9272" spans="1:8">
      <c r="A9272" s="1" t="s">
        <v>33524</v>
      </c>
      <c r="B9272">
        <v>3</v>
      </c>
      <c r="C9272">
        <v>1</v>
      </c>
      <c r="D9272" s="1" t="s">
        <v>8</v>
      </c>
      <c r="E9272" s="1" t="s">
        <v>9</v>
      </c>
      <c r="F9272" s="1" t="s">
        <v>33525</v>
      </c>
      <c r="G9272" s="1" t="s">
        <v>33526</v>
      </c>
      <c r="H9272" s="1" t="s">
        <v>33527</v>
      </c>
    </row>
    <row r="9273" spans="1:8">
      <c r="A9273" s="1" t="s">
        <v>33528</v>
      </c>
      <c r="B9273">
        <v>3</v>
      </c>
      <c r="C9273">
        <v>1</v>
      </c>
      <c r="D9273" s="1" t="s">
        <v>8</v>
      </c>
      <c r="E9273" s="1" t="s">
        <v>9</v>
      </c>
      <c r="F9273" s="1" t="s">
        <v>33529</v>
      </c>
      <c r="G9273" s="1" t="s">
        <v>33530</v>
      </c>
      <c r="H9273" s="1" t="s">
        <v>33531</v>
      </c>
    </row>
    <row r="9274" spans="1:8">
      <c r="A9274" s="1" t="s">
        <v>33532</v>
      </c>
      <c r="B9274">
        <v>3</v>
      </c>
      <c r="C9274">
        <v>1</v>
      </c>
      <c r="D9274" s="1" t="s">
        <v>8</v>
      </c>
      <c r="E9274" s="1" t="s">
        <v>9</v>
      </c>
      <c r="F9274" s="1" t="s">
        <v>33533</v>
      </c>
      <c r="G9274" s="1" t="s">
        <v>33534</v>
      </c>
      <c r="H9274" s="1" t="s">
        <v>33535</v>
      </c>
    </row>
    <row r="9275" spans="1:8">
      <c r="A9275" s="1" t="s">
        <v>33536</v>
      </c>
      <c r="B9275">
        <v>3</v>
      </c>
      <c r="C9275">
        <v>1</v>
      </c>
      <c r="D9275" s="1" t="s">
        <v>8</v>
      </c>
      <c r="E9275" s="1" t="s">
        <v>9</v>
      </c>
      <c r="F9275" s="1" t="s">
        <v>33537</v>
      </c>
      <c r="G9275" s="1" t="s">
        <v>33538</v>
      </c>
      <c r="H9275" s="1" t="s">
        <v>33539</v>
      </c>
    </row>
    <row r="9276" spans="1:8">
      <c r="A9276" s="1" t="s">
        <v>33540</v>
      </c>
      <c r="B9276">
        <v>3</v>
      </c>
      <c r="C9276">
        <v>1</v>
      </c>
      <c r="D9276" s="1" t="s">
        <v>8</v>
      </c>
      <c r="E9276" s="1" t="s">
        <v>9</v>
      </c>
      <c r="F9276" s="1" t="s">
        <v>33541</v>
      </c>
      <c r="G9276" s="1" t="s">
        <v>33542</v>
      </c>
      <c r="H9276" s="1" t="s">
        <v>33543</v>
      </c>
    </row>
    <row r="9277" spans="1:8">
      <c r="A9277" s="1" t="s">
        <v>33544</v>
      </c>
      <c r="B9277">
        <v>3</v>
      </c>
      <c r="C9277">
        <v>1</v>
      </c>
      <c r="D9277" s="1" t="s">
        <v>8</v>
      </c>
      <c r="E9277" s="1" t="s">
        <v>9</v>
      </c>
      <c r="F9277" s="1" t="s">
        <v>33545</v>
      </c>
      <c r="G9277" s="1" t="s">
        <v>33546</v>
      </c>
      <c r="H9277" s="1" t="s">
        <v>33547</v>
      </c>
    </row>
    <row r="9278" spans="1:8">
      <c r="A9278" s="1" t="s">
        <v>33548</v>
      </c>
      <c r="B9278">
        <v>3</v>
      </c>
      <c r="C9278">
        <v>1</v>
      </c>
      <c r="D9278" s="1" t="s">
        <v>8</v>
      </c>
      <c r="E9278" s="1" t="s">
        <v>9</v>
      </c>
      <c r="F9278" s="1" t="s">
        <v>33549</v>
      </c>
      <c r="G9278" s="1" t="s">
        <v>33550</v>
      </c>
      <c r="H9278" s="1" t="s">
        <v>33551</v>
      </c>
    </row>
    <row r="9279" spans="1:8">
      <c r="A9279" s="1" t="s">
        <v>33552</v>
      </c>
      <c r="B9279">
        <v>3</v>
      </c>
      <c r="C9279">
        <v>1</v>
      </c>
      <c r="D9279" s="1" t="s">
        <v>8</v>
      </c>
      <c r="E9279" s="1" t="s">
        <v>9</v>
      </c>
      <c r="F9279" s="1" t="s">
        <v>33553</v>
      </c>
      <c r="G9279" s="1" t="s">
        <v>33554</v>
      </c>
      <c r="H9279" s="1" t="s">
        <v>33555</v>
      </c>
    </row>
    <row r="9280" spans="1:8">
      <c r="A9280" s="1" t="s">
        <v>33556</v>
      </c>
      <c r="B9280">
        <v>3</v>
      </c>
      <c r="C9280">
        <v>1</v>
      </c>
      <c r="D9280" s="1" t="s">
        <v>8</v>
      </c>
      <c r="E9280" s="1" t="s">
        <v>9</v>
      </c>
      <c r="F9280" s="1" t="s">
        <v>33557</v>
      </c>
      <c r="G9280" s="1" t="s">
        <v>33558</v>
      </c>
      <c r="H9280" s="1" t="s">
        <v>33559</v>
      </c>
    </row>
    <row r="9281" spans="1:8">
      <c r="A9281" s="1" t="s">
        <v>33560</v>
      </c>
      <c r="B9281">
        <v>3</v>
      </c>
      <c r="C9281">
        <v>1</v>
      </c>
      <c r="D9281" s="1" t="s">
        <v>8</v>
      </c>
      <c r="E9281" s="1" t="s">
        <v>9</v>
      </c>
      <c r="F9281" s="1" t="s">
        <v>33561</v>
      </c>
      <c r="G9281" s="1" t="s">
        <v>33562</v>
      </c>
      <c r="H9281" s="1" t="s">
        <v>33563</v>
      </c>
    </row>
    <row r="9282" spans="1:8">
      <c r="A9282" s="1" t="s">
        <v>33564</v>
      </c>
      <c r="B9282">
        <v>3</v>
      </c>
      <c r="C9282">
        <v>1</v>
      </c>
      <c r="D9282" s="1" t="s">
        <v>8</v>
      </c>
      <c r="E9282" s="1" t="s">
        <v>9</v>
      </c>
      <c r="F9282" s="1" t="s">
        <v>33565</v>
      </c>
      <c r="G9282" s="1" t="s">
        <v>33566</v>
      </c>
      <c r="H9282" s="1" t="s">
        <v>33567</v>
      </c>
    </row>
    <row r="9283" spans="1:8">
      <c r="A9283" s="1" t="s">
        <v>33568</v>
      </c>
      <c r="B9283">
        <v>3</v>
      </c>
      <c r="C9283">
        <v>1</v>
      </c>
      <c r="D9283" s="1" t="s">
        <v>8</v>
      </c>
      <c r="E9283" s="1" t="s">
        <v>9</v>
      </c>
      <c r="F9283" s="1" t="s">
        <v>33569</v>
      </c>
      <c r="G9283" s="1" t="s">
        <v>33570</v>
      </c>
      <c r="H9283" s="1" t="s">
        <v>33571</v>
      </c>
    </row>
    <row r="9284" spans="1:8">
      <c r="A9284" s="1" t="s">
        <v>33572</v>
      </c>
      <c r="B9284">
        <v>3</v>
      </c>
      <c r="C9284">
        <v>1</v>
      </c>
      <c r="D9284" s="1" t="s">
        <v>8</v>
      </c>
      <c r="E9284" s="1" t="s">
        <v>9</v>
      </c>
      <c r="F9284" s="1" t="s">
        <v>33573</v>
      </c>
      <c r="G9284" s="1" t="s">
        <v>33574</v>
      </c>
      <c r="H9284" s="1" t="s">
        <v>33575</v>
      </c>
    </row>
    <row r="9285" spans="1:8">
      <c r="A9285" s="1" t="s">
        <v>33576</v>
      </c>
      <c r="B9285">
        <v>3</v>
      </c>
      <c r="C9285">
        <v>1</v>
      </c>
      <c r="D9285" s="1" t="s">
        <v>8</v>
      </c>
      <c r="E9285" s="1" t="s">
        <v>9</v>
      </c>
      <c r="F9285" s="1" t="s">
        <v>33577</v>
      </c>
      <c r="G9285" s="1" t="s">
        <v>33578</v>
      </c>
      <c r="H9285" s="1" t="s">
        <v>33579</v>
      </c>
    </row>
    <row r="9286" spans="1:8">
      <c r="A9286" s="1" t="s">
        <v>33580</v>
      </c>
      <c r="B9286">
        <v>3</v>
      </c>
      <c r="C9286">
        <v>1</v>
      </c>
      <c r="D9286" s="1" t="s">
        <v>8</v>
      </c>
      <c r="E9286" s="1" t="s">
        <v>9</v>
      </c>
      <c r="F9286" s="1" t="s">
        <v>33581</v>
      </c>
      <c r="G9286" s="1" t="s">
        <v>33582</v>
      </c>
      <c r="H9286" s="1" t="s">
        <v>33583</v>
      </c>
    </row>
    <row r="9287" spans="1:8">
      <c r="A9287" s="1" t="s">
        <v>33584</v>
      </c>
      <c r="B9287">
        <v>3</v>
      </c>
      <c r="C9287">
        <v>1</v>
      </c>
      <c r="D9287" s="1" t="s">
        <v>8</v>
      </c>
      <c r="E9287" s="1" t="s">
        <v>9</v>
      </c>
      <c r="F9287" s="1" t="s">
        <v>33585</v>
      </c>
      <c r="G9287" s="1" t="s">
        <v>33586</v>
      </c>
      <c r="H9287" s="1" t="s">
        <v>33587</v>
      </c>
    </row>
    <row r="9288" spans="1:8">
      <c r="A9288" s="1" t="s">
        <v>33588</v>
      </c>
      <c r="B9288">
        <v>3</v>
      </c>
      <c r="C9288">
        <v>1</v>
      </c>
      <c r="D9288" s="1" t="s">
        <v>8</v>
      </c>
      <c r="E9288" s="1" t="s">
        <v>9</v>
      </c>
      <c r="F9288" s="1" t="s">
        <v>33585</v>
      </c>
      <c r="G9288" s="1" t="s">
        <v>33589</v>
      </c>
      <c r="H9288" s="1" t="s">
        <v>33590</v>
      </c>
    </row>
    <row r="9289" spans="1:8">
      <c r="A9289" s="1" t="s">
        <v>33591</v>
      </c>
      <c r="B9289">
        <v>3</v>
      </c>
      <c r="C9289">
        <v>1</v>
      </c>
      <c r="D9289" s="1" t="s">
        <v>8</v>
      </c>
      <c r="E9289" s="1" t="s">
        <v>9</v>
      </c>
      <c r="F9289" s="1" t="s">
        <v>33592</v>
      </c>
      <c r="G9289" s="1" t="s">
        <v>33593</v>
      </c>
      <c r="H9289" s="1" t="s">
        <v>33594</v>
      </c>
    </row>
    <row r="9290" spans="1:8">
      <c r="A9290" s="1" t="s">
        <v>33595</v>
      </c>
      <c r="B9290">
        <v>3</v>
      </c>
      <c r="C9290">
        <v>1</v>
      </c>
      <c r="D9290" s="1" t="s">
        <v>8</v>
      </c>
      <c r="E9290" s="1" t="s">
        <v>9</v>
      </c>
      <c r="F9290" s="1" t="s">
        <v>33596</v>
      </c>
      <c r="G9290" s="1" t="s">
        <v>33597</v>
      </c>
      <c r="H9290" s="1" t="s">
        <v>33598</v>
      </c>
    </row>
    <row r="9291" spans="1:8">
      <c r="A9291" s="1" t="s">
        <v>33599</v>
      </c>
      <c r="B9291">
        <v>3</v>
      </c>
      <c r="C9291">
        <v>1</v>
      </c>
      <c r="D9291" s="1" t="s">
        <v>8</v>
      </c>
      <c r="E9291" s="1" t="s">
        <v>9</v>
      </c>
      <c r="F9291" s="1" t="s">
        <v>33600</v>
      </c>
      <c r="G9291" s="1" t="s">
        <v>33601</v>
      </c>
      <c r="H9291" s="1" t="s">
        <v>33602</v>
      </c>
    </row>
    <row r="9292" spans="1:8">
      <c r="A9292" s="1" t="s">
        <v>33603</v>
      </c>
      <c r="B9292">
        <v>3</v>
      </c>
      <c r="C9292">
        <v>1</v>
      </c>
      <c r="D9292" s="1" t="s">
        <v>8</v>
      </c>
      <c r="E9292" s="1" t="s">
        <v>9</v>
      </c>
      <c r="F9292" s="1" t="s">
        <v>33604</v>
      </c>
      <c r="G9292" s="1" t="s">
        <v>33605</v>
      </c>
      <c r="H9292" s="1" t="s">
        <v>33606</v>
      </c>
    </row>
    <row r="9293" spans="1:8">
      <c r="A9293" s="1" t="s">
        <v>33607</v>
      </c>
      <c r="B9293">
        <v>3</v>
      </c>
      <c r="C9293">
        <v>1</v>
      </c>
      <c r="D9293" s="1" t="s">
        <v>8</v>
      </c>
      <c r="E9293" s="1" t="s">
        <v>9</v>
      </c>
      <c r="F9293" s="1" t="s">
        <v>33608</v>
      </c>
      <c r="G9293" s="1" t="s">
        <v>33609</v>
      </c>
      <c r="H9293" s="1" t="s">
        <v>33610</v>
      </c>
    </row>
    <row r="9294" spans="1:8">
      <c r="A9294" s="1" t="s">
        <v>33611</v>
      </c>
      <c r="B9294">
        <v>3</v>
      </c>
      <c r="C9294">
        <v>1</v>
      </c>
      <c r="D9294" s="1" t="s">
        <v>8</v>
      </c>
      <c r="E9294" s="1" t="s">
        <v>9</v>
      </c>
      <c r="F9294" s="1" t="s">
        <v>33612</v>
      </c>
      <c r="G9294" s="1" t="s">
        <v>33613</v>
      </c>
      <c r="H9294" s="1" t="s">
        <v>33614</v>
      </c>
    </row>
    <row r="9295" spans="1:8">
      <c r="A9295" s="1" t="s">
        <v>33615</v>
      </c>
      <c r="B9295">
        <v>3</v>
      </c>
      <c r="C9295">
        <v>1</v>
      </c>
      <c r="D9295" s="1" t="s">
        <v>8</v>
      </c>
      <c r="E9295" s="1" t="s">
        <v>9</v>
      </c>
      <c r="F9295" s="1" t="s">
        <v>33616</v>
      </c>
      <c r="G9295" s="1" t="s">
        <v>33617</v>
      </c>
      <c r="H9295" s="1" t="s">
        <v>33618</v>
      </c>
    </row>
    <row r="9296" spans="1:8">
      <c r="A9296" s="1" t="s">
        <v>33619</v>
      </c>
      <c r="B9296">
        <v>3</v>
      </c>
      <c r="C9296">
        <v>1</v>
      </c>
      <c r="D9296" s="1" t="s">
        <v>8</v>
      </c>
      <c r="E9296" s="1" t="s">
        <v>9</v>
      </c>
      <c r="F9296" s="1" t="s">
        <v>33620</v>
      </c>
      <c r="G9296" s="1" t="s">
        <v>33621</v>
      </c>
      <c r="H9296" s="1" t="s">
        <v>33622</v>
      </c>
    </row>
    <row r="9297" spans="1:8">
      <c r="A9297" s="1" t="s">
        <v>33623</v>
      </c>
      <c r="B9297">
        <v>3</v>
      </c>
      <c r="C9297">
        <v>1</v>
      </c>
      <c r="D9297" s="1" t="s">
        <v>8</v>
      </c>
      <c r="E9297" s="1" t="s">
        <v>9</v>
      </c>
      <c r="F9297" s="1" t="s">
        <v>33624</v>
      </c>
      <c r="G9297" s="1" t="s">
        <v>50509</v>
      </c>
      <c r="H9297" s="1" t="s">
        <v>33625</v>
      </c>
    </row>
    <row r="9298" spans="1:8">
      <c r="A9298" s="1" t="s">
        <v>33626</v>
      </c>
      <c r="B9298">
        <v>3</v>
      </c>
      <c r="C9298">
        <v>1</v>
      </c>
      <c r="D9298" s="1" t="s">
        <v>8</v>
      </c>
      <c r="E9298" s="1" t="s">
        <v>9</v>
      </c>
      <c r="F9298" s="1" t="s">
        <v>33627</v>
      </c>
      <c r="G9298" s="1" t="s">
        <v>33628</v>
      </c>
      <c r="H9298" s="1" t="s">
        <v>33629</v>
      </c>
    </row>
    <row r="9299" spans="1:8">
      <c r="A9299" s="1" t="s">
        <v>33630</v>
      </c>
      <c r="B9299">
        <v>3</v>
      </c>
      <c r="C9299">
        <v>1</v>
      </c>
      <c r="D9299" s="1" t="s">
        <v>8</v>
      </c>
      <c r="E9299" s="1" t="s">
        <v>9</v>
      </c>
      <c r="F9299" s="1" t="s">
        <v>33631</v>
      </c>
      <c r="G9299" s="1" t="s">
        <v>33632</v>
      </c>
      <c r="H9299" s="1" t="s">
        <v>33633</v>
      </c>
    </row>
    <row r="9300" spans="1:8">
      <c r="A9300" s="1" t="s">
        <v>33634</v>
      </c>
      <c r="B9300">
        <v>3</v>
      </c>
      <c r="C9300">
        <v>1</v>
      </c>
      <c r="D9300" s="1" t="s">
        <v>8</v>
      </c>
      <c r="E9300" s="1" t="s">
        <v>9</v>
      </c>
      <c r="F9300" s="1" t="s">
        <v>33635</v>
      </c>
      <c r="G9300" s="1" t="s">
        <v>33636</v>
      </c>
      <c r="H9300" s="1" t="s">
        <v>33637</v>
      </c>
    </row>
    <row r="9301" spans="1:8">
      <c r="A9301" s="1" t="s">
        <v>33638</v>
      </c>
      <c r="B9301">
        <v>3</v>
      </c>
      <c r="C9301">
        <v>1</v>
      </c>
      <c r="D9301" s="1" t="s">
        <v>8</v>
      </c>
      <c r="E9301" s="1" t="s">
        <v>9</v>
      </c>
      <c r="F9301" s="1" t="s">
        <v>33639</v>
      </c>
      <c r="G9301" s="1" t="s">
        <v>33640</v>
      </c>
      <c r="H9301" s="1" t="s">
        <v>33641</v>
      </c>
    </row>
    <row r="9302" spans="1:8">
      <c r="A9302" s="1" t="s">
        <v>33642</v>
      </c>
      <c r="B9302">
        <v>3</v>
      </c>
      <c r="C9302">
        <v>1</v>
      </c>
      <c r="D9302" s="1" t="s">
        <v>8</v>
      </c>
      <c r="E9302" s="1" t="s">
        <v>9</v>
      </c>
      <c r="F9302" s="1" t="s">
        <v>33643</v>
      </c>
      <c r="G9302" s="1" t="s">
        <v>33644</v>
      </c>
      <c r="H9302" s="1" t="s">
        <v>33645</v>
      </c>
    </row>
    <row r="9303" spans="1:8">
      <c r="A9303" s="1" t="s">
        <v>33646</v>
      </c>
      <c r="B9303">
        <v>3</v>
      </c>
      <c r="C9303">
        <v>1</v>
      </c>
      <c r="D9303" s="1" t="s">
        <v>8</v>
      </c>
      <c r="E9303" s="1" t="s">
        <v>9</v>
      </c>
      <c r="F9303" s="1" t="s">
        <v>33647</v>
      </c>
      <c r="G9303" s="1" t="s">
        <v>33648</v>
      </c>
      <c r="H9303" s="1" t="s">
        <v>33649</v>
      </c>
    </row>
    <row r="9304" spans="1:8">
      <c r="A9304" s="1" t="s">
        <v>33650</v>
      </c>
      <c r="B9304">
        <v>3</v>
      </c>
      <c r="C9304">
        <v>1</v>
      </c>
      <c r="D9304" s="1" t="s">
        <v>8</v>
      </c>
      <c r="E9304" s="1" t="s">
        <v>9</v>
      </c>
      <c r="F9304" s="1" t="s">
        <v>33651</v>
      </c>
      <c r="G9304" s="1" t="s">
        <v>50510</v>
      </c>
      <c r="H9304" s="1" t="s">
        <v>33652</v>
      </c>
    </row>
    <row r="9305" spans="1:8">
      <c r="A9305" s="1" t="s">
        <v>33653</v>
      </c>
      <c r="B9305">
        <v>3</v>
      </c>
      <c r="C9305">
        <v>1</v>
      </c>
      <c r="D9305" s="1" t="s">
        <v>8</v>
      </c>
      <c r="E9305" s="1" t="s">
        <v>9</v>
      </c>
      <c r="F9305" s="1" t="s">
        <v>33654</v>
      </c>
      <c r="G9305" s="1" t="s">
        <v>33655</v>
      </c>
      <c r="H9305" s="1" t="s">
        <v>33656</v>
      </c>
    </row>
    <row r="9306" spans="1:8">
      <c r="A9306" s="1" t="s">
        <v>33657</v>
      </c>
      <c r="B9306">
        <v>3</v>
      </c>
      <c r="C9306">
        <v>1</v>
      </c>
      <c r="D9306" s="1" t="s">
        <v>8</v>
      </c>
      <c r="E9306" s="1" t="s">
        <v>9</v>
      </c>
      <c r="F9306" s="1" t="s">
        <v>33658</v>
      </c>
      <c r="G9306" s="1" t="s">
        <v>33659</v>
      </c>
      <c r="H9306" s="1" t="s">
        <v>33660</v>
      </c>
    </row>
    <row r="9307" spans="1:8">
      <c r="A9307" s="1" t="s">
        <v>33661</v>
      </c>
      <c r="B9307">
        <v>3</v>
      </c>
      <c r="C9307">
        <v>1</v>
      </c>
      <c r="D9307" s="1" t="s">
        <v>8</v>
      </c>
      <c r="E9307" s="1" t="s">
        <v>9</v>
      </c>
      <c r="F9307" s="1" t="s">
        <v>33662</v>
      </c>
      <c r="G9307" s="1" t="s">
        <v>33663</v>
      </c>
      <c r="H9307" s="1" t="s">
        <v>33664</v>
      </c>
    </row>
    <row r="9308" spans="1:8">
      <c r="A9308" s="1" t="s">
        <v>33665</v>
      </c>
      <c r="B9308">
        <v>3</v>
      </c>
      <c r="C9308">
        <v>1</v>
      </c>
      <c r="D9308" s="1" t="s">
        <v>8</v>
      </c>
      <c r="E9308" s="1" t="s">
        <v>9</v>
      </c>
      <c r="F9308" s="1" t="s">
        <v>33666</v>
      </c>
      <c r="G9308" s="1" t="s">
        <v>33667</v>
      </c>
      <c r="H9308" s="1" t="s">
        <v>33668</v>
      </c>
    </row>
    <row r="9309" spans="1:8">
      <c r="A9309" s="1" t="s">
        <v>33669</v>
      </c>
      <c r="B9309">
        <v>3</v>
      </c>
      <c r="C9309">
        <v>1</v>
      </c>
      <c r="D9309" s="1" t="s">
        <v>8</v>
      </c>
      <c r="E9309" s="1" t="s">
        <v>9</v>
      </c>
      <c r="F9309" s="1" t="s">
        <v>33670</v>
      </c>
      <c r="G9309" s="1" t="s">
        <v>33671</v>
      </c>
      <c r="H9309" s="1" t="s">
        <v>33672</v>
      </c>
    </row>
    <row r="9310" spans="1:8">
      <c r="A9310" s="1" t="s">
        <v>33673</v>
      </c>
      <c r="B9310">
        <v>3</v>
      </c>
      <c r="C9310">
        <v>1</v>
      </c>
      <c r="D9310" s="1" t="s">
        <v>8</v>
      </c>
      <c r="E9310" s="1" t="s">
        <v>9</v>
      </c>
      <c r="F9310" s="1" t="s">
        <v>33674</v>
      </c>
      <c r="G9310" s="1" t="s">
        <v>33675</v>
      </c>
      <c r="H9310" s="1" t="s">
        <v>33676</v>
      </c>
    </row>
    <row r="9311" spans="1:8">
      <c r="A9311" s="1" t="s">
        <v>33677</v>
      </c>
      <c r="B9311">
        <v>3</v>
      </c>
      <c r="C9311">
        <v>1</v>
      </c>
      <c r="D9311" s="1" t="s">
        <v>8</v>
      </c>
      <c r="E9311" s="1" t="s">
        <v>9</v>
      </c>
      <c r="F9311" s="1" t="s">
        <v>33678</v>
      </c>
      <c r="G9311" s="1" t="s">
        <v>50511</v>
      </c>
      <c r="H9311" s="1" t="s">
        <v>33679</v>
      </c>
    </row>
    <row r="9312" spans="1:8">
      <c r="A9312" s="1" t="s">
        <v>33680</v>
      </c>
      <c r="B9312">
        <v>3</v>
      </c>
      <c r="C9312">
        <v>1</v>
      </c>
      <c r="D9312" s="1" t="s">
        <v>8</v>
      </c>
      <c r="E9312" s="1" t="s">
        <v>9</v>
      </c>
      <c r="F9312" s="1" t="s">
        <v>33681</v>
      </c>
      <c r="G9312" s="1" t="s">
        <v>50512</v>
      </c>
      <c r="H9312" s="1" t="s">
        <v>33682</v>
      </c>
    </row>
    <row r="9313" spans="1:8">
      <c r="A9313" s="1" t="s">
        <v>33683</v>
      </c>
      <c r="B9313">
        <v>3</v>
      </c>
      <c r="C9313">
        <v>1</v>
      </c>
      <c r="D9313" s="1" t="s">
        <v>8</v>
      </c>
      <c r="E9313" s="1" t="s">
        <v>9</v>
      </c>
      <c r="F9313" s="1" t="s">
        <v>33684</v>
      </c>
      <c r="G9313" s="1" t="s">
        <v>33685</v>
      </c>
      <c r="H9313" s="1" t="s">
        <v>33686</v>
      </c>
    </row>
    <row r="9314" spans="1:8">
      <c r="A9314" s="1" t="s">
        <v>33687</v>
      </c>
      <c r="B9314">
        <v>3</v>
      </c>
      <c r="C9314">
        <v>1</v>
      </c>
      <c r="D9314" s="1" t="s">
        <v>8</v>
      </c>
      <c r="E9314" s="1" t="s">
        <v>9</v>
      </c>
      <c r="F9314" s="1" t="s">
        <v>33688</v>
      </c>
      <c r="G9314" s="1" t="s">
        <v>33689</v>
      </c>
      <c r="H9314" s="1" t="s">
        <v>33690</v>
      </c>
    </row>
    <row r="9315" spans="1:8">
      <c r="A9315" s="1" t="s">
        <v>33691</v>
      </c>
      <c r="B9315">
        <v>3</v>
      </c>
      <c r="C9315">
        <v>1</v>
      </c>
      <c r="D9315" s="1" t="s">
        <v>8</v>
      </c>
      <c r="E9315" s="1" t="s">
        <v>9</v>
      </c>
      <c r="F9315" s="1" t="s">
        <v>33692</v>
      </c>
      <c r="G9315" s="1" t="s">
        <v>33693</v>
      </c>
      <c r="H9315" s="1" t="s">
        <v>33694</v>
      </c>
    </row>
    <row r="9316" spans="1:8">
      <c r="A9316" s="1" t="s">
        <v>33695</v>
      </c>
      <c r="B9316">
        <v>3</v>
      </c>
      <c r="C9316">
        <v>1</v>
      </c>
      <c r="D9316" s="1" t="s">
        <v>8</v>
      </c>
      <c r="E9316" s="1" t="s">
        <v>9</v>
      </c>
      <c r="F9316" s="1" t="s">
        <v>33696</v>
      </c>
      <c r="G9316" s="1" t="s">
        <v>33697</v>
      </c>
      <c r="H9316" s="1" t="s">
        <v>33698</v>
      </c>
    </row>
    <row r="9317" spans="1:8">
      <c r="A9317" s="1" t="s">
        <v>33699</v>
      </c>
      <c r="B9317">
        <v>3</v>
      </c>
      <c r="C9317">
        <v>1</v>
      </c>
      <c r="D9317" s="1" t="s">
        <v>8</v>
      </c>
      <c r="E9317" s="1" t="s">
        <v>9</v>
      </c>
      <c r="F9317" s="1" t="s">
        <v>33700</v>
      </c>
      <c r="G9317" s="1" t="s">
        <v>50513</v>
      </c>
      <c r="H9317" s="1" t="s">
        <v>33701</v>
      </c>
    </row>
    <row r="9318" spans="1:8">
      <c r="A9318" s="1" t="s">
        <v>33702</v>
      </c>
      <c r="B9318">
        <v>3</v>
      </c>
      <c r="C9318">
        <v>1</v>
      </c>
      <c r="D9318" s="1" t="s">
        <v>8</v>
      </c>
      <c r="E9318" s="1" t="s">
        <v>9</v>
      </c>
      <c r="F9318" s="1" t="s">
        <v>33703</v>
      </c>
      <c r="G9318" s="1" t="s">
        <v>50514</v>
      </c>
      <c r="H9318" s="1" t="s">
        <v>33704</v>
      </c>
    </row>
    <row r="9319" spans="1:8">
      <c r="A9319" s="1" t="s">
        <v>33705</v>
      </c>
      <c r="B9319">
        <v>3</v>
      </c>
      <c r="C9319">
        <v>1</v>
      </c>
      <c r="D9319" s="1" t="s">
        <v>8</v>
      </c>
      <c r="E9319" s="1" t="s">
        <v>9</v>
      </c>
      <c r="F9319" s="1" t="s">
        <v>33706</v>
      </c>
      <c r="G9319" s="1" t="s">
        <v>33707</v>
      </c>
      <c r="H9319" s="1" t="s">
        <v>33708</v>
      </c>
    </row>
    <row r="9320" spans="1:8">
      <c r="A9320" s="1" t="s">
        <v>33709</v>
      </c>
      <c r="B9320">
        <v>3</v>
      </c>
      <c r="C9320">
        <v>1</v>
      </c>
      <c r="D9320" s="1" t="s">
        <v>8</v>
      </c>
      <c r="E9320" s="1" t="s">
        <v>9</v>
      </c>
      <c r="F9320" s="1" t="s">
        <v>33710</v>
      </c>
      <c r="G9320" s="1" t="s">
        <v>33711</v>
      </c>
      <c r="H9320" s="1" t="s">
        <v>33712</v>
      </c>
    </row>
    <row r="9321" spans="1:8">
      <c r="A9321" s="1" t="s">
        <v>33713</v>
      </c>
      <c r="B9321">
        <v>3</v>
      </c>
      <c r="C9321">
        <v>1</v>
      </c>
      <c r="D9321" s="1" t="s">
        <v>8</v>
      </c>
      <c r="E9321" s="1" t="s">
        <v>9</v>
      </c>
      <c r="F9321" s="1" t="s">
        <v>33714</v>
      </c>
      <c r="G9321" s="1" t="s">
        <v>50515</v>
      </c>
      <c r="H9321" s="1" t="s">
        <v>33715</v>
      </c>
    </row>
    <row r="9322" spans="1:8">
      <c r="A9322" s="1" t="s">
        <v>33716</v>
      </c>
      <c r="B9322">
        <v>3</v>
      </c>
      <c r="C9322">
        <v>1</v>
      </c>
      <c r="D9322" s="1" t="s">
        <v>8</v>
      </c>
      <c r="E9322" s="1" t="s">
        <v>9</v>
      </c>
      <c r="F9322" s="1" t="s">
        <v>33717</v>
      </c>
      <c r="G9322" s="1" t="s">
        <v>50516</v>
      </c>
      <c r="H9322" s="1" t="s">
        <v>33718</v>
      </c>
    </row>
    <row r="9323" spans="1:8">
      <c r="A9323" s="1" t="s">
        <v>33719</v>
      </c>
      <c r="B9323">
        <v>3</v>
      </c>
      <c r="C9323">
        <v>1</v>
      </c>
      <c r="D9323" s="1" t="s">
        <v>8</v>
      </c>
      <c r="E9323" s="1" t="s">
        <v>9</v>
      </c>
      <c r="F9323" s="1" t="s">
        <v>33720</v>
      </c>
      <c r="G9323" s="1" t="s">
        <v>50517</v>
      </c>
      <c r="H9323" s="1" t="s">
        <v>33721</v>
      </c>
    </row>
    <row r="9324" spans="1:8">
      <c r="A9324" s="1" t="s">
        <v>33722</v>
      </c>
      <c r="B9324">
        <v>3</v>
      </c>
      <c r="C9324">
        <v>1</v>
      </c>
      <c r="D9324" s="1" t="s">
        <v>8</v>
      </c>
      <c r="E9324" s="1" t="s">
        <v>9</v>
      </c>
      <c r="F9324" s="1" t="s">
        <v>33723</v>
      </c>
      <c r="G9324" s="1" t="s">
        <v>50518</v>
      </c>
      <c r="H9324" s="1" t="s">
        <v>33724</v>
      </c>
    </row>
    <row r="9325" spans="1:8">
      <c r="A9325" s="1" t="s">
        <v>33725</v>
      </c>
      <c r="B9325">
        <v>3</v>
      </c>
      <c r="C9325">
        <v>1</v>
      </c>
      <c r="D9325" s="1" t="s">
        <v>8</v>
      </c>
      <c r="E9325" s="1" t="s">
        <v>9</v>
      </c>
      <c r="F9325" s="1" t="s">
        <v>33726</v>
      </c>
      <c r="G9325" s="1" t="s">
        <v>50519</v>
      </c>
      <c r="H9325" s="1" t="s">
        <v>33727</v>
      </c>
    </row>
    <row r="9326" spans="1:8">
      <c r="A9326" s="1" t="s">
        <v>33728</v>
      </c>
      <c r="B9326">
        <v>3</v>
      </c>
      <c r="C9326">
        <v>1</v>
      </c>
      <c r="D9326" s="1" t="s">
        <v>8</v>
      </c>
      <c r="E9326" s="1" t="s">
        <v>9</v>
      </c>
      <c r="F9326" s="1" t="s">
        <v>33729</v>
      </c>
      <c r="G9326" s="1" t="s">
        <v>50520</v>
      </c>
      <c r="H9326" s="1" t="s">
        <v>33730</v>
      </c>
    </row>
    <row r="9327" spans="1:8">
      <c r="A9327" s="1" t="s">
        <v>33731</v>
      </c>
      <c r="B9327">
        <v>3</v>
      </c>
      <c r="C9327">
        <v>1</v>
      </c>
      <c r="D9327" s="1" t="s">
        <v>8</v>
      </c>
      <c r="E9327" s="1" t="s">
        <v>9</v>
      </c>
      <c r="F9327" s="1" t="s">
        <v>33714</v>
      </c>
      <c r="G9327" s="1" t="s">
        <v>50521</v>
      </c>
      <c r="H9327" s="1" t="s">
        <v>33732</v>
      </c>
    </row>
    <row r="9328" spans="1:8">
      <c r="A9328" s="1" t="s">
        <v>33733</v>
      </c>
      <c r="B9328">
        <v>3</v>
      </c>
      <c r="C9328">
        <v>1</v>
      </c>
      <c r="D9328" s="1" t="s">
        <v>8</v>
      </c>
      <c r="E9328" s="1" t="s">
        <v>9</v>
      </c>
      <c r="F9328" s="1" t="s">
        <v>33734</v>
      </c>
      <c r="G9328" s="1" t="s">
        <v>50522</v>
      </c>
      <c r="H9328" s="1" t="s">
        <v>33735</v>
      </c>
    </row>
    <row r="9329" spans="1:8">
      <c r="A9329" s="1" t="s">
        <v>33736</v>
      </c>
      <c r="B9329">
        <v>3</v>
      </c>
      <c r="C9329">
        <v>1</v>
      </c>
      <c r="D9329" s="1" t="s">
        <v>8</v>
      </c>
      <c r="E9329" s="1" t="s">
        <v>9</v>
      </c>
      <c r="F9329" s="1" t="s">
        <v>33737</v>
      </c>
      <c r="G9329" s="1" t="s">
        <v>50523</v>
      </c>
      <c r="H9329" s="1" t="s">
        <v>33738</v>
      </c>
    </row>
    <row r="9330" spans="1:8">
      <c r="A9330" s="1" t="s">
        <v>33739</v>
      </c>
      <c r="B9330">
        <v>3</v>
      </c>
      <c r="C9330">
        <v>1</v>
      </c>
      <c r="D9330" s="1" t="s">
        <v>8</v>
      </c>
      <c r="E9330" s="1" t="s">
        <v>9</v>
      </c>
      <c r="F9330" s="1" t="s">
        <v>33740</v>
      </c>
      <c r="G9330" s="1" t="s">
        <v>50524</v>
      </c>
      <c r="H9330" s="1" t="s">
        <v>33741</v>
      </c>
    </row>
    <row r="9331" spans="1:8">
      <c r="A9331" s="1" t="s">
        <v>33742</v>
      </c>
      <c r="B9331">
        <v>3</v>
      </c>
      <c r="C9331">
        <v>1</v>
      </c>
      <c r="D9331" s="1" t="s">
        <v>8</v>
      </c>
      <c r="E9331" s="1" t="s">
        <v>9</v>
      </c>
      <c r="F9331" s="1" t="s">
        <v>33743</v>
      </c>
      <c r="G9331" s="1" t="s">
        <v>50525</v>
      </c>
      <c r="H9331" s="1" t="s">
        <v>33744</v>
      </c>
    </row>
    <row r="9332" spans="1:8">
      <c r="A9332" s="1" t="s">
        <v>33745</v>
      </c>
      <c r="B9332">
        <v>3</v>
      </c>
      <c r="C9332">
        <v>1</v>
      </c>
      <c r="D9332" s="1" t="s">
        <v>8</v>
      </c>
      <c r="E9332" s="1" t="s">
        <v>9</v>
      </c>
      <c r="F9332" s="1" t="s">
        <v>33746</v>
      </c>
      <c r="G9332" s="1" t="s">
        <v>50526</v>
      </c>
      <c r="H9332" s="1" t="s">
        <v>33747</v>
      </c>
    </row>
    <row r="9333" spans="1:8">
      <c r="A9333" s="1" t="s">
        <v>33748</v>
      </c>
      <c r="B9333">
        <v>3</v>
      </c>
      <c r="C9333">
        <v>1</v>
      </c>
      <c r="D9333" s="1" t="s">
        <v>8</v>
      </c>
      <c r="E9333" s="1" t="s">
        <v>9</v>
      </c>
      <c r="F9333" s="1" t="s">
        <v>33749</v>
      </c>
      <c r="G9333" s="1" t="s">
        <v>33750</v>
      </c>
      <c r="H9333" s="1" t="s">
        <v>33751</v>
      </c>
    </row>
    <row r="9334" spans="1:8">
      <c r="A9334" s="1" t="s">
        <v>33752</v>
      </c>
      <c r="B9334">
        <v>3</v>
      </c>
      <c r="C9334">
        <v>1</v>
      </c>
      <c r="D9334" s="1" t="s">
        <v>8</v>
      </c>
      <c r="E9334" s="1" t="s">
        <v>9</v>
      </c>
      <c r="F9334" s="1" t="s">
        <v>33753</v>
      </c>
      <c r="G9334" s="1" t="s">
        <v>33754</v>
      </c>
      <c r="H9334" s="1" t="s">
        <v>33755</v>
      </c>
    </row>
    <row r="9335" spans="1:8">
      <c r="A9335" s="1" t="s">
        <v>33756</v>
      </c>
      <c r="B9335">
        <v>3</v>
      </c>
      <c r="C9335">
        <v>1</v>
      </c>
      <c r="D9335" s="1" t="s">
        <v>8</v>
      </c>
      <c r="E9335" s="1" t="s">
        <v>9</v>
      </c>
      <c r="F9335" s="1" t="s">
        <v>33757</v>
      </c>
      <c r="G9335" s="1" t="s">
        <v>33758</v>
      </c>
      <c r="H9335" s="1" t="s">
        <v>33759</v>
      </c>
    </row>
    <row r="9336" spans="1:8">
      <c r="A9336" s="1" t="s">
        <v>33760</v>
      </c>
      <c r="B9336">
        <v>3</v>
      </c>
      <c r="C9336">
        <v>1</v>
      </c>
      <c r="D9336" s="1" t="s">
        <v>8</v>
      </c>
      <c r="E9336" s="1" t="s">
        <v>9</v>
      </c>
      <c r="F9336" s="1" t="s">
        <v>33761</v>
      </c>
      <c r="G9336" s="1" t="s">
        <v>33762</v>
      </c>
      <c r="H9336" s="1" t="s">
        <v>33763</v>
      </c>
    </row>
    <row r="9337" spans="1:8">
      <c r="A9337" s="1" t="s">
        <v>33764</v>
      </c>
      <c r="B9337">
        <v>3</v>
      </c>
      <c r="C9337">
        <v>1</v>
      </c>
      <c r="D9337" s="1" t="s">
        <v>8</v>
      </c>
      <c r="E9337" s="1" t="s">
        <v>9</v>
      </c>
      <c r="F9337" s="1" t="s">
        <v>33765</v>
      </c>
      <c r="G9337" s="1" t="s">
        <v>33766</v>
      </c>
      <c r="H9337" s="1" t="s">
        <v>33767</v>
      </c>
    </row>
    <row r="9338" spans="1:8">
      <c r="A9338" s="1" t="s">
        <v>33768</v>
      </c>
      <c r="B9338">
        <v>3</v>
      </c>
      <c r="C9338">
        <v>1</v>
      </c>
      <c r="D9338" s="1" t="s">
        <v>8</v>
      </c>
      <c r="E9338" s="1" t="s">
        <v>9</v>
      </c>
      <c r="F9338" s="1" t="s">
        <v>33769</v>
      </c>
      <c r="G9338" s="1" t="s">
        <v>33770</v>
      </c>
      <c r="H9338" s="1" t="s">
        <v>33771</v>
      </c>
    </row>
    <row r="9339" spans="1:8">
      <c r="A9339" s="1" t="s">
        <v>33772</v>
      </c>
      <c r="B9339">
        <v>3</v>
      </c>
      <c r="C9339">
        <v>1</v>
      </c>
      <c r="D9339" s="1" t="s">
        <v>8</v>
      </c>
      <c r="E9339" s="1" t="s">
        <v>9</v>
      </c>
      <c r="F9339" s="1" t="s">
        <v>33773</v>
      </c>
      <c r="G9339" s="1" t="s">
        <v>33774</v>
      </c>
      <c r="H9339" s="1" t="s">
        <v>33775</v>
      </c>
    </row>
    <row r="9340" spans="1:8">
      <c r="A9340" s="1" t="s">
        <v>33776</v>
      </c>
      <c r="B9340">
        <v>3</v>
      </c>
      <c r="C9340">
        <v>1</v>
      </c>
      <c r="D9340" s="1" t="s">
        <v>8</v>
      </c>
      <c r="E9340" s="1" t="s">
        <v>9</v>
      </c>
      <c r="F9340" s="1" t="s">
        <v>33777</v>
      </c>
      <c r="G9340" s="1" t="s">
        <v>33778</v>
      </c>
      <c r="H9340" s="1" t="s">
        <v>33779</v>
      </c>
    </row>
    <row r="9341" spans="1:8">
      <c r="A9341" s="1" t="s">
        <v>33780</v>
      </c>
      <c r="B9341">
        <v>3</v>
      </c>
      <c r="C9341">
        <v>1</v>
      </c>
      <c r="D9341" s="1" t="s">
        <v>8</v>
      </c>
      <c r="E9341" s="1" t="s">
        <v>9</v>
      </c>
      <c r="F9341" s="1" t="s">
        <v>33781</v>
      </c>
      <c r="G9341" s="1" t="s">
        <v>33782</v>
      </c>
      <c r="H9341" s="1" t="s">
        <v>33783</v>
      </c>
    </row>
    <row r="9342" spans="1:8">
      <c r="A9342" s="1" t="s">
        <v>33784</v>
      </c>
      <c r="B9342">
        <v>3</v>
      </c>
      <c r="C9342">
        <v>1</v>
      </c>
      <c r="D9342" s="1" t="s">
        <v>8</v>
      </c>
      <c r="E9342" s="1" t="s">
        <v>9</v>
      </c>
      <c r="F9342" s="1" t="s">
        <v>33785</v>
      </c>
      <c r="G9342" s="1" t="s">
        <v>33786</v>
      </c>
      <c r="H9342" s="1" t="s">
        <v>33787</v>
      </c>
    </row>
    <row r="9343" spans="1:8">
      <c r="A9343" s="1" t="s">
        <v>33788</v>
      </c>
      <c r="B9343">
        <v>3</v>
      </c>
      <c r="C9343">
        <v>1</v>
      </c>
      <c r="D9343" s="1" t="s">
        <v>8</v>
      </c>
      <c r="E9343" s="1" t="s">
        <v>9</v>
      </c>
      <c r="F9343" s="1" t="s">
        <v>33789</v>
      </c>
      <c r="G9343" s="1" t="s">
        <v>33790</v>
      </c>
      <c r="H9343" s="1" t="s">
        <v>33791</v>
      </c>
    </row>
    <row r="9344" spans="1:8">
      <c r="A9344" s="1" t="s">
        <v>33792</v>
      </c>
      <c r="B9344">
        <v>3</v>
      </c>
      <c r="C9344">
        <v>1</v>
      </c>
      <c r="D9344" s="1" t="s">
        <v>8</v>
      </c>
      <c r="E9344" s="1" t="s">
        <v>9</v>
      </c>
      <c r="F9344" s="1" t="s">
        <v>33793</v>
      </c>
      <c r="G9344" s="1" t="s">
        <v>33794</v>
      </c>
      <c r="H9344" s="1" t="s">
        <v>33795</v>
      </c>
    </row>
    <row r="9345" spans="1:8">
      <c r="A9345" s="1" t="s">
        <v>33796</v>
      </c>
      <c r="B9345">
        <v>3</v>
      </c>
      <c r="C9345">
        <v>1</v>
      </c>
      <c r="D9345" s="1" t="s">
        <v>8</v>
      </c>
      <c r="E9345" s="1" t="s">
        <v>9</v>
      </c>
      <c r="F9345" s="1" t="s">
        <v>33797</v>
      </c>
      <c r="G9345" s="1" t="s">
        <v>33798</v>
      </c>
      <c r="H9345" s="1" t="s">
        <v>33799</v>
      </c>
    </row>
    <row r="9346" spans="1:8">
      <c r="A9346" s="1" t="s">
        <v>33800</v>
      </c>
      <c r="B9346">
        <v>3</v>
      </c>
      <c r="C9346">
        <v>1</v>
      </c>
      <c r="D9346" s="1" t="s">
        <v>8</v>
      </c>
      <c r="E9346" s="1" t="s">
        <v>9</v>
      </c>
      <c r="F9346" s="1" t="s">
        <v>33801</v>
      </c>
      <c r="G9346" s="1" t="s">
        <v>33802</v>
      </c>
      <c r="H9346" s="1" t="s">
        <v>33803</v>
      </c>
    </row>
    <row r="9347" spans="1:8">
      <c r="A9347" s="1" t="s">
        <v>33804</v>
      </c>
      <c r="B9347">
        <v>3</v>
      </c>
      <c r="C9347">
        <v>1</v>
      </c>
      <c r="D9347" s="1" t="s">
        <v>8</v>
      </c>
      <c r="E9347" s="1" t="s">
        <v>9</v>
      </c>
      <c r="F9347" s="1" t="s">
        <v>33805</v>
      </c>
      <c r="G9347" s="1" t="s">
        <v>33806</v>
      </c>
      <c r="H9347" s="1" t="s">
        <v>33807</v>
      </c>
    </row>
    <row r="9348" spans="1:8">
      <c r="A9348" s="1" t="s">
        <v>33808</v>
      </c>
      <c r="B9348">
        <v>3</v>
      </c>
      <c r="C9348">
        <v>1</v>
      </c>
      <c r="D9348" s="1" t="s">
        <v>8</v>
      </c>
      <c r="E9348" s="1" t="s">
        <v>9</v>
      </c>
      <c r="F9348" s="1" t="s">
        <v>33809</v>
      </c>
      <c r="G9348" s="1" t="s">
        <v>33810</v>
      </c>
      <c r="H9348" s="1" t="s">
        <v>33811</v>
      </c>
    </row>
    <row r="9349" spans="1:8">
      <c r="A9349" s="1" t="s">
        <v>33812</v>
      </c>
      <c r="B9349">
        <v>3</v>
      </c>
      <c r="C9349">
        <v>1</v>
      </c>
      <c r="D9349" s="1" t="s">
        <v>8</v>
      </c>
      <c r="E9349" s="1" t="s">
        <v>9</v>
      </c>
      <c r="F9349" s="1" t="s">
        <v>33813</v>
      </c>
      <c r="G9349" s="1" t="s">
        <v>33814</v>
      </c>
      <c r="H9349" s="1" t="s">
        <v>33815</v>
      </c>
    </row>
    <row r="9350" spans="1:8">
      <c r="A9350" s="1" t="s">
        <v>33816</v>
      </c>
      <c r="B9350">
        <v>3</v>
      </c>
      <c r="C9350">
        <v>1</v>
      </c>
      <c r="D9350" s="1" t="s">
        <v>8</v>
      </c>
      <c r="E9350" s="1" t="s">
        <v>9</v>
      </c>
      <c r="F9350" s="1" t="s">
        <v>33817</v>
      </c>
      <c r="G9350" s="1" t="s">
        <v>33818</v>
      </c>
      <c r="H9350" s="1" t="s">
        <v>33819</v>
      </c>
    </row>
    <row r="9351" spans="1:8">
      <c r="A9351" s="1" t="s">
        <v>33820</v>
      </c>
      <c r="B9351">
        <v>3</v>
      </c>
      <c r="C9351">
        <v>1</v>
      </c>
      <c r="D9351" s="1" t="s">
        <v>8</v>
      </c>
      <c r="E9351" s="1" t="s">
        <v>9</v>
      </c>
      <c r="F9351" s="1" t="s">
        <v>33821</v>
      </c>
      <c r="G9351" s="1" t="s">
        <v>33822</v>
      </c>
      <c r="H9351" s="1" t="s">
        <v>33823</v>
      </c>
    </row>
    <row r="9352" spans="1:8">
      <c r="A9352" s="1" t="s">
        <v>33824</v>
      </c>
      <c r="B9352">
        <v>3</v>
      </c>
      <c r="C9352">
        <v>1</v>
      </c>
      <c r="D9352" s="1" t="s">
        <v>8</v>
      </c>
      <c r="E9352" s="1" t="s">
        <v>9</v>
      </c>
      <c r="F9352" s="1" t="s">
        <v>33825</v>
      </c>
      <c r="G9352" s="1" t="s">
        <v>33826</v>
      </c>
      <c r="H9352" s="1" t="s">
        <v>33827</v>
      </c>
    </row>
    <row r="9353" spans="1:8">
      <c r="A9353" s="1" t="s">
        <v>33828</v>
      </c>
      <c r="B9353">
        <v>3</v>
      </c>
      <c r="C9353">
        <v>1</v>
      </c>
      <c r="D9353" s="1" t="s">
        <v>8</v>
      </c>
      <c r="E9353" s="1" t="s">
        <v>9</v>
      </c>
      <c r="F9353" s="1" t="s">
        <v>33829</v>
      </c>
      <c r="G9353" s="1" t="s">
        <v>33830</v>
      </c>
      <c r="H9353" s="1" t="s">
        <v>33831</v>
      </c>
    </row>
    <row r="9354" spans="1:8">
      <c r="A9354" s="1" t="s">
        <v>33832</v>
      </c>
      <c r="B9354">
        <v>3</v>
      </c>
      <c r="C9354">
        <v>1</v>
      </c>
      <c r="D9354" s="1" t="s">
        <v>8</v>
      </c>
      <c r="E9354" s="1" t="s">
        <v>9</v>
      </c>
      <c r="F9354" s="1" t="s">
        <v>33833</v>
      </c>
      <c r="G9354" s="1" t="s">
        <v>33834</v>
      </c>
      <c r="H9354" s="1" t="s">
        <v>33835</v>
      </c>
    </row>
    <row r="9355" spans="1:8">
      <c r="A9355" s="1" t="s">
        <v>33836</v>
      </c>
      <c r="B9355">
        <v>3</v>
      </c>
      <c r="C9355">
        <v>1</v>
      </c>
      <c r="D9355" s="1" t="s">
        <v>8</v>
      </c>
      <c r="E9355" s="1" t="s">
        <v>9</v>
      </c>
      <c r="F9355" s="1" t="s">
        <v>33837</v>
      </c>
      <c r="G9355" s="1" t="s">
        <v>33838</v>
      </c>
      <c r="H9355" s="1" t="s">
        <v>33839</v>
      </c>
    </row>
    <row r="9356" spans="1:8">
      <c r="A9356" s="1" t="s">
        <v>33840</v>
      </c>
      <c r="B9356">
        <v>3</v>
      </c>
      <c r="C9356">
        <v>1</v>
      </c>
      <c r="D9356" s="1" t="s">
        <v>8</v>
      </c>
      <c r="E9356" s="1" t="s">
        <v>9</v>
      </c>
      <c r="F9356" s="1" t="s">
        <v>33841</v>
      </c>
      <c r="G9356" s="1" t="s">
        <v>33842</v>
      </c>
      <c r="H9356" s="1" t="s">
        <v>33843</v>
      </c>
    </row>
    <row r="9357" spans="1:8">
      <c r="A9357" s="1" t="s">
        <v>33844</v>
      </c>
      <c r="B9357">
        <v>3</v>
      </c>
      <c r="C9357">
        <v>1</v>
      </c>
      <c r="D9357" s="1" t="s">
        <v>8</v>
      </c>
      <c r="E9357" s="1" t="s">
        <v>9</v>
      </c>
      <c r="F9357" s="1" t="s">
        <v>33845</v>
      </c>
      <c r="G9357" s="1" t="s">
        <v>33846</v>
      </c>
      <c r="H9357" s="1" t="s">
        <v>33847</v>
      </c>
    </row>
    <row r="9358" spans="1:8">
      <c r="A9358" s="1" t="s">
        <v>33848</v>
      </c>
      <c r="B9358">
        <v>3</v>
      </c>
      <c r="C9358">
        <v>1</v>
      </c>
      <c r="D9358" s="1" t="s">
        <v>8</v>
      </c>
      <c r="E9358" s="1" t="s">
        <v>9</v>
      </c>
      <c r="F9358" s="1" t="s">
        <v>33849</v>
      </c>
      <c r="G9358" s="1" t="s">
        <v>33850</v>
      </c>
      <c r="H9358" s="1" t="s">
        <v>33851</v>
      </c>
    </row>
    <row r="9359" spans="1:8">
      <c r="A9359" s="1" t="s">
        <v>33852</v>
      </c>
      <c r="B9359">
        <v>3</v>
      </c>
      <c r="C9359">
        <v>1</v>
      </c>
      <c r="D9359" s="1" t="s">
        <v>8</v>
      </c>
      <c r="E9359" s="1" t="s">
        <v>9</v>
      </c>
      <c r="F9359" s="1" t="s">
        <v>33853</v>
      </c>
      <c r="G9359" s="1" t="s">
        <v>33854</v>
      </c>
      <c r="H9359" s="1" t="s">
        <v>33855</v>
      </c>
    </row>
    <row r="9360" spans="1:8">
      <c r="A9360" s="1" t="s">
        <v>33856</v>
      </c>
      <c r="B9360">
        <v>3</v>
      </c>
      <c r="C9360">
        <v>1</v>
      </c>
      <c r="D9360" s="1" t="s">
        <v>8</v>
      </c>
      <c r="E9360" s="1" t="s">
        <v>9</v>
      </c>
      <c r="F9360" s="1" t="s">
        <v>33857</v>
      </c>
      <c r="G9360" s="1" t="s">
        <v>33858</v>
      </c>
      <c r="H9360" s="1" t="s">
        <v>33859</v>
      </c>
    </row>
    <row r="9361" spans="1:8">
      <c r="A9361" s="1" t="s">
        <v>33860</v>
      </c>
      <c r="B9361">
        <v>3</v>
      </c>
      <c r="C9361">
        <v>1</v>
      </c>
      <c r="D9361" s="1" t="s">
        <v>8</v>
      </c>
      <c r="E9361" s="1" t="s">
        <v>9</v>
      </c>
      <c r="F9361" s="1" t="s">
        <v>33861</v>
      </c>
      <c r="G9361" s="1" t="s">
        <v>33862</v>
      </c>
      <c r="H9361" s="1" t="s">
        <v>33863</v>
      </c>
    </row>
    <row r="9362" spans="1:8">
      <c r="A9362" s="1" t="s">
        <v>33864</v>
      </c>
      <c r="B9362">
        <v>3</v>
      </c>
      <c r="C9362">
        <v>1</v>
      </c>
      <c r="D9362" s="1" t="s">
        <v>8</v>
      </c>
      <c r="E9362" s="1" t="s">
        <v>9</v>
      </c>
      <c r="F9362" s="1" t="s">
        <v>33865</v>
      </c>
      <c r="G9362" s="1" t="s">
        <v>33866</v>
      </c>
      <c r="H9362" s="1" t="s">
        <v>33867</v>
      </c>
    </row>
    <row r="9363" spans="1:8">
      <c r="A9363" s="1" t="s">
        <v>33868</v>
      </c>
      <c r="B9363">
        <v>3</v>
      </c>
      <c r="C9363">
        <v>1</v>
      </c>
      <c r="D9363" s="1" t="s">
        <v>8</v>
      </c>
      <c r="E9363" s="1" t="s">
        <v>9</v>
      </c>
      <c r="F9363" s="1" t="s">
        <v>33869</v>
      </c>
      <c r="G9363" s="1" t="s">
        <v>33870</v>
      </c>
      <c r="H9363" s="1" t="s">
        <v>33871</v>
      </c>
    </row>
    <row r="9364" spans="1:8">
      <c r="A9364" s="1" t="s">
        <v>33872</v>
      </c>
      <c r="B9364">
        <v>3</v>
      </c>
      <c r="C9364">
        <v>1</v>
      </c>
      <c r="D9364" s="1" t="s">
        <v>8</v>
      </c>
      <c r="E9364" s="1" t="s">
        <v>9</v>
      </c>
      <c r="F9364" s="1" t="s">
        <v>33873</v>
      </c>
      <c r="G9364" s="1" t="s">
        <v>33874</v>
      </c>
      <c r="H9364" s="1" t="s">
        <v>33875</v>
      </c>
    </row>
    <row r="9365" spans="1:8">
      <c r="A9365" s="1" t="s">
        <v>33876</v>
      </c>
      <c r="B9365">
        <v>3</v>
      </c>
      <c r="C9365">
        <v>1</v>
      </c>
      <c r="D9365" s="1" t="s">
        <v>8</v>
      </c>
      <c r="E9365" s="1" t="s">
        <v>9</v>
      </c>
      <c r="F9365" s="1" t="s">
        <v>33877</v>
      </c>
      <c r="G9365" s="1" t="s">
        <v>33878</v>
      </c>
      <c r="H9365" s="1" t="s">
        <v>33879</v>
      </c>
    </row>
    <row r="9366" spans="1:8">
      <c r="A9366" s="1" t="s">
        <v>33880</v>
      </c>
      <c r="B9366">
        <v>3</v>
      </c>
      <c r="C9366">
        <v>1</v>
      </c>
      <c r="D9366" s="1" t="s">
        <v>8</v>
      </c>
      <c r="E9366" s="1" t="s">
        <v>9</v>
      </c>
      <c r="F9366" s="1" t="s">
        <v>33881</v>
      </c>
      <c r="G9366" s="1" t="s">
        <v>33882</v>
      </c>
      <c r="H9366" s="1" t="s">
        <v>33883</v>
      </c>
    </row>
    <row r="9367" spans="1:8">
      <c r="A9367" s="1" t="s">
        <v>33884</v>
      </c>
      <c r="B9367">
        <v>3</v>
      </c>
      <c r="C9367">
        <v>1</v>
      </c>
      <c r="D9367" s="1" t="s">
        <v>8</v>
      </c>
      <c r="E9367" s="1" t="s">
        <v>9</v>
      </c>
      <c r="F9367" s="1" t="s">
        <v>33885</v>
      </c>
      <c r="G9367" s="1" t="s">
        <v>33886</v>
      </c>
      <c r="H9367" s="1" t="s">
        <v>33887</v>
      </c>
    </row>
    <row r="9368" spans="1:8">
      <c r="A9368" s="1" t="s">
        <v>33888</v>
      </c>
      <c r="B9368">
        <v>3</v>
      </c>
      <c r="C9368">
        <v>1</v>
      </c>
      <c r="D9368" s="1" t="s">
        <v>8</v>
      </c>
      <c r="E9368" s="1" t="s">
        <v>9</v>
      </c>
      <c r="F9368" s="1" t="s">
        <v>33889</v>
      </c>
      <c r="G9368" s="1" t="s">
        <v>33890</v>
      </c>
      <c r="H9368" s="1" t="s">
        <v>33891</v>
      </c>
    </row>
    <row r="9369" spans="1:8">
      <c r="A9369" s="1" t="s">
        <v>33892</v>
      </c>
      <c r="B9369">
        <v>3</v>
      </c>
      <c r="C9369">
        <v>1</v>
      </c>
      <c r="D9369" s="1" t="s">
        <v>8</v>
      </c>
      <c r="E9369" s="1" t="s">
        <v>9</v>
      </c>
      <c r="F9369" s="1" t="s">
        <v>33893</v>
      </c>
      <c r="G9369" s="1" t="s">
        <v>33894</v>
      </c>
      <c r="H9369" s="1" t="s">
        <v>33895</v>
      </c>
    </row>
    <row r="9370" spans="1:8">
      <c r="A9370" s="1" t="s">
        <v>33896</v>
      </c>
      <c r="B9370">
        <v>3</v>
      </c>
      <c r="C9370">
        <v>1</v>
      </c>
      <c r="D9370" s="1" t="s">
        <v>8</v>
      </c>
      <c r="E9370" s="1" t="s">
        <v>9</v>
      </c>
      <c r="F9370" s="1" t="s">
        <v>33881</v>
      </c>
      <c r="G9370" s="1" t="s">
        <v>33897</v>
      </c>
      <c r="H9370" s="1" t="s">
        <v>33898</v>
      </c>
    </row>
    <row r="9371" spans="1:8">
      <c r="A9371" s="1" t="s">
        <v>33899</v>
      </c>
      <c r="B9371">
        <v>3</v>
      </c>
      <c r="C9371">
        <v>1</v>
      </c>
      <c r="D9371" s="1" t="s">
        <v>8</v>
      </c>
      <c r="E9371" s="1" t="s">
        <v>9</v>
      </c>
      <c r="F9371" s="1" t="s">
        <v>33900</v>
      </c>
      <c r="G9371" s="1" t="s">
        <v>33901</v>
      </c>
      <c r="H9371" s="1" t="s">
        <v>33902</v>
      </c>
    </row>
    <row r="9372" spans="1:8">
      <c r="A9372" s="1" t="s">
        <v>33903</v>
      </c>
      <c r="B9372">
        <v>3</v>
      </c>
      <c r="C9372">
        <v>1</v>
      </c>
      <c r="D9372" s="1" t="s">
        <v>8</v>
      </c>
      <c r="E9372" s="1" t="s">
        <v>9</v>
      </c>
      <c r="F9372" s="1" t="s">
        <v>33904</v>
      </c>
      <c r="G9372" s="1" t="s">
        <v>33905</v>
      </c>
      <c r="H9372" s="1" t="s">
        <v>33906</v>
      </c>
    </row>
    <row r="9373" spans="1:8">
      <c r="A9373" s="1" t="s">
        <v>33907</v>
      </c>
      <c r="B9373">
        <v>3</v>
      </c>
      <c r="C9373">
        <v>1</v>
      </c>
      <c r="D9373" s="1" t="s">
        <v>8</v>
      </c>
      <c r="E9373" s="1" t="s">
        <v>9</v>
      </c>
      <c r="F9373" s="1" t="s">
        <v>33908</v>
      </c>
      <c r="G9373" s="1" t="s">
        <v>33909</v>
      </c>
      <c r="H9373" s="1" t="s">
        <v>33910</v>
      </c>
    </row>
    <row r="9374" spans="1:8">
      <c r="A9374" s="1" t="s">
        <v>33911</v>
      </c>
      <c r="B9374">
        <v>3</v>
      </c>
      <c r="C9374">
        <v>1</v>
      </c>
      <c r="D9374" s="1" t="s">
        <v>8</v>
      </c>
      <c r="E9374" s="1" t="s">
        <v>9</v>
      </c>
      <c r="F9374" s="1" t="s">
        <v>33912</v>
      </c>
      <c r="G9374" s="1" t="s">
        <v>33913</v>
      </c>
      <c r="H9374" s="1" t="s">
        <v>33914</v>
      </c>
    </row>
    <row r="9375" spans="1:8">
      <c r="A9375" s="1" t="s">
        <v>33915</v>
      </c>
      <c r="B9375">
        <v>3</v>
      </c>
      <c r="C9375">
        <v>1</v>
      </c>
      <c r="D9375" s="1" t="s">
        <v>8</v>
      </c>
      <c r="E9375" s="1" t="s">
        <v>9</v>
      </c>
      <c r="F9375" s="1" t="s">
        <v>33916</v>
      </c>
      <c r="G9375" s="1" t="s">
        <v>33917</v>
      </c>
      <c r="H9375" s="1" t="s">
        <v>33918</v>
      </c>
    </row>
    <row r="9376" spans="1:8">
      <c r="A9376" s="1" t="s">
        <v>33919</v>
      </c>
      <c r="B9376">
        <v>3</v>
      </c>
      <c r="C9376">
        <v>1</v>
      </c>
      <c r="D9376" s="1" t="s">
        <v>8</v>
      </c>
      <c r="E9376" s="1" t="s">
        <v>9</v>
      </c>
      <c r="F9376" s="1" t="s">
        <v>33920</v>
      </c>
      <c r="G9376" s="1" t="s">
        <v>33921</v>
      </c>
      <c r="H9376" s="1" t="s">
        <v>33922</v>
      </c>
    </row>
    <row r="9377" spans="1:8">
      <c r="A9377" s="1" t="s">
        <v>33923</v>
      </c>
      <c r="B9377">
        <v>3</v>
      </c>
      <c r="C9377">
        <v>1</v>
      </c>
      <c r="D9377" s="1" t="s">
        <v>8</v>
      </c>
      <c r="E9377" s="1" t="s">
        <v>9</v>
      </c>
      <c r="F9377" s="1" t="s">
        <v>33924</v>
      </c>
      <c r="G9377" s="1" t="s">
        <v>33925</v>
      </c>
      <c r="H9377" s="1" t="s">
        <v>33926</v>
      </c>
    </row>
    <row r="9378" spans="1:8">
      <c r="A9378" s="1" t="s">
        <v>33927</v>
      </c>
      <c r="B9378">
        <v>3</v>
      </c>
      <c r="C9378">
        <v>1</v>
      </c>
      <c r="D9378" s="1" t="s">
        <v>8</v>
      </c>
      <c r="E9378" s="1" t="s">
        <v>9</v>
      </c>
      <c r="F9378" s="1" t="s">
        <v>33928</v>
      </c>
      <c r="G9378" s="1" t="s">
        <v>33929</v>
      </c>
      <c r="H9378" s="1" t="s">
        <v>33930</v>
      </c>
    </row>
    <row r="9379" spans="1:8">
      <c r="A9379" s="1" t="s">
        <v>33931</v>
      </c>
      <c r="B9379">
        <v>3</v>
      </c>
      <c r="C9379">
        <v>1</v>
      </c>
      <c r="D9379" s="1" t="s">
        <v>8</v>
      </c>
      <c r="E9379" s="1" t="s">
        <v>9</v>
      </c>
      <c r="F9379" s="1" t="s">
        <v>33932</v>
      </c>
      <c r="G9379" s="1" t="s">
        <v>33933</v>
      </c>
      <c r="H9379" s="1" t="s">
        <v>33934</v>
      </c>
    </row>
    <row r="9380" spans="1:8">
      <c r="A9380" s="1" t="s">
        <v>33935</v>
      </c>
      <c r="B9380">
        <v>3</v>
      </c>
      <c r="C9380">
        <v>1</v>
      </c>
      <c r="D9380" s="1" t="s">
        <v>8</v>
      </c>
      <c r="E9380" s="1" t="s">
        <v>9</v>
      </c>
      <c r="F9380" s="1" t="s">
        <v>33936</v>
      </c>
      <c r="G9380" s="1" t="s">
        <v>33937</v>
      </c>
      <c r="H9380" s="1" t="s">
        <v>33938</v>
      </c>
    </row>
    <row r="9381" spans="1:8">
      <c r="A9381" s="1" t="s">
        <v>33939</v>
      </c>
      <c r="B9381">
        <v>3</v>
      </c>
      <c r="C9381">
        <v>1</v>
      </c>
      <c r="D9381" s="1" t="s">
        <v>8</v>
      </c>
      <c r="E9381" s="1" t="s">
        <v>9</v>
      </c>
      <c r="F9381" s="1" t="s">
        <v>33940</v>
      </c>
      <c r="G9381" s="1" t="s">
        <v>33941</v>
      </c>
      <c r="H9381" s="1" t="s">
        <v>33942</v>
      </c>
    </row>
    <row r="9382" spans="1:8">
      <c r="A9382" s="1" t="s">
        <v>33943</v>
      </c>
      <c r="B9382">
        <v>3</v>
      </c>
      <c r="C9382">
        <v>1</v>
      </c>
      <c r="D9382" s="1" t="s">
        <v>8</v>
      </c>
      <c r="E9382" s="1" t="s">
        <v>9</v>
      </c>
      <c r="F9382" s="1" t="s">
        <v>33944</v>
      </c>
      <c r="G9382" s="1" t="s">
        <v>33945</v>
      </c>
      <c r="H9382" s="1" t="s">
        <v>33946</v>
      </c>
    </row>
    <row r="9383" spans="1:8">
      <c r="A9383" s="1" t="s">
        <v>33947</v>
      </c>
      <c r="B9383">
        <v>3</v>
      </c>
      <c r="C9383">
        <v>1</v>
      </c>
      <c r="D9383" s="1" t="s">
        <v>8</v>
      </c>
      <c r="E9383" s="1" t="s">
        <v>9</v>
      </c>
      <c r="F9383" s="1" t="s">
        <v>33948</v>
      </c>
      <c r="G9383" s="1" t="s">
        <v>33949</v>
      </c>
      <c r="H9383" s="1" t="s">
        <v>33950</v>
      </c>
    </row>
    <row r="9384" spans="1:8">
      <c r="A9384" s="1" t="s">
        <v>33951</v>
      </c>
      <c r="B9384">
        <v>3</v>
      </c>
      <c r="C9384">
        <v>1</v>
      </c>
      <c r="D9384" s="1" t="s">
        <v>8</v>
      </c>
      <c r="E9384" s="1" t="s">
        <v>9</v>
      </c>
      <c r="F9384" s="1" t="s">
        <v>33952</v>
      </c>
      <c r="G9384" s="1" t="s">
        <v>33953</v>
      </c>
      <c r="H9384" s="1" t="s">
        <v>33954</v>
      </c>
    </row>
    <row r="9385" spans="1:8">
      <c r="A9385" s="1" t="s">
        <v>33955</v>
      </c>
      <c r="B9385">
        <v>3</v>
      </c>
      <c r="C9385">
        <v>1</v>
      </c>
      <c r="D9385" s="1" t="s">
        <v>8</v>
      </c>
      <c r="E9385" s="1" t="s">
        <v>9</v>
      </c>
      <c r="F9385" s="1" t="s">
        <v>33956</v>
      </c>
      <c r="G9385" s="1" t="s">
        <v>33957</v>
      </c>
      <c r="H9385" s="1" t="s">
        <v>33958</v>
      </c>
    </row>
    <row r="9386" spans="1:8">
      <c r="A9386" s="1" t="s">
        <v>33959</v>
      </c>
      <c r="B9386">
        <v>3</v>
      </c>
      <c r="C9386">
        <v>1</v>
      </c>
      <c r="D9386" s="1" t="s">
        <v>8</v>
      </c>
      <c r="E9386" s="1" t="s">
        <v>9</v>
      </c>
      <c r="F9386" s="1" t="s">
        <v>33960</v>
      </c>
      <c r="G9386" s="1" t="s">
        <v>33961</v>
      </c>
      <c r="H9386" s="1" t="s">
        <v>33962</v>
      </c>
    </row>
    <row r="9387" spans="1:8">
      <c r="A9387" s="1" t="s">
        <v>33963</v>
      </c>
      <c r="B9387">
        <v>3</v>
      </c>
      <c r="C9387">
        <v>1</v>
      </c>
      <c r="D9387" s="1" t="s">
        <v>8</v>
      </c>
      <c r="E9387" s="1" t="s">
        <v>9</v>
      </c>
      <c r="F9387" s="1" t="s">
        <v>33964</v>
      </c>
      <c r="G9387" s="1" t="s">
        <v>33965</v>
      </c>
      <c r="H9387" s="1" t="s">
        <v>33966</v>
      </c>
    </row>
    <row r="9388" spans="1:8">
      <c r="A9388" s="1" t="s">
        <v>33967</v>
      </c>
      <c r="B9388">
        <v>3</v>
      </c>
      <c r="C9388">
        <v>1</v>
      </c>
      <c r="D9388" s="1" t="s">
        <v>8</v>
      </c>
      <c r="E9388" s="1" t="s">
        <v>9</v>
      </c>
      <c r="F9388" s="1" t="s">
        <v>33968</v>
      </c>
      <c r="G9388" s="1" t="s">
        <v>33969</v>
      </c>
      <c r="H9388" s="1" t="s">
        <v>33970</v>
      </c>
    </row>
    <row r="9389" spans="1:8">
      <c r="A9389" s="1" t="s">
        <v>33971</v>
      </c>
      <c r="B9389">
        <v>3</v>
      </c>
      <c r="C9389">
        <v>1</v>
      </c>
      <c r="D9389" s="1" t="s">
        <v>8</v>
      </c>
      <c r="E9389" s="1" t="s">
        <v>9</v>
      </c>
      <c r="F9389" s="1" t="s">
        <v>33972</v>
      </c>
      <c r="G9389" s="1" t="s">
        <v>33973</v>
      </c>
      <c r="H9389" s="1" t="s">
        <v>33974</v>
      </c>
    </row>
    <row r="9390" spans="1:8">
      <c r="A9390" s="1" t="s">
        <v>33975</v>
      </c>
      <c r="B9390">
        <v>3</v>
      </c>
      <c r="C9390">
        <v>1</v>
      </c>
      <c r="D9390" s="1" t="s">
        <v>8</v>
      </c>
      <c r="E9390" s="1" t="s">
        <v>9</v>
      </c>
      <c r="F9390" s="1" t="s">
        <v>33976</v>
      </c>
      <c r="G9390" s="1" t="s">
        <v>33977</v>
      </c>
      <c r="H9390" s="1" t="s">
        <v>33978</v>
      </c>
    </row>
    <row r="9391" spans="1:8">
      <c r="A9391" s="1" t="s">
        <v>33979</v>
      </c>
      <c r="B9391">
        <v>3</v>
      </c>
      <c r="C9391">
        <v>1</v>
      </c>
      <c r="D9391" s="1" t="s">
        <v>8</v>
      </c>
      <c r="E9391" s="1" t="s">
        <v>9</v>
      </c>
      <c r="F9391" s="1" t="s">
        <v>33980</v>
      </c>
      <c r="G9391" s="1" t="s">
        <v>33981</v>
      </c>
      <c r="H9391" s="1" t="s">
        <v>33982</v>
      </c>
    </row>
    <row r="9392" spans="1:8">
      <c r="A9392" s="1" t="s">
        <v>33983</v>
      </c>
      <c r="B9392">
        <v>3</v>
      </c>
      <c r="C9392">
        <v>1</v>
      </c>
      <c r="D9392" s="1" t="s">
        <v>8</v>
      </c>
      <c r="E9392" s="1" t="s">
        <v>9</v>
      </c>
      <c r="F9392" s="1" t="s">
        <v>33984</v>
      </c>
      <c r="G9392" s="1" t="s">
        <v>33985</v>
      </c>
      <c r="H9392" s="1" t="s">
        <v>33986</v>
      </c>
    </row>
    <row r="9393" spans="1:8">
      <c r="A9393" s="1" t="s">
        <v>33987</v>
      </c>
      <c r="B9393">
        <v>3</v>
      </c>
      <c r="C9393">
        <v>1</v>
      </c>
      <c r="D9393" s="1" t="s">
        <v>8</v>
      </c>
      <c r="E9393" s="1" t="s">
        <v>9</v>
      </c>
      <c r="F9393" s="1" t="s">
        <v>33988</v>
      </c>
      <c r="G9393" s="1" t="s">
        <v>33989</v>
      </c>
      <c r="H9393" s="1" t="s">
        <v>33990</v>
      </c>
    </row>
    <row r="9394" spans="1:8">
      <c r="A9394" s="1" t="s">
        <v>33991</v>
      </c>
      <c r="B9394">
        <v>3</v>
      </c>
      <c r="C9394">
        <v>1</v>
      </c>
      <c r="D9394" s="1" t="s">
        <v>8</v>
      </c>
      <c r="E9394" s="1" t="s">
        <v>9</v>
      </c>
      <c r="F9394" s="1" t="s">
        <v>33992</v>
      </c>
      <c r="G9394" s="1" t="s">
        <v>33993</v>
      </c>
      <c r="H9394" s="1" t="s">
        <v>33994</v>
      </c>
    </row>
    <row r="9395" spans="1:8">
      <c r="A9395" s="1" t="s">
        <v>33995</v>
      </c>
      <c r="B9395">
        <v>3</v>
      </c>
      <c r="C9395">
        <v>1</v>
      </c>
      <c r="D9395" s="1" t="s">
        <v>8</v>
      </c>
      <c r="E9395" s="1" t="s">
        <v>9</v>
      </c>
      <c r="F9395" s="1" t="s">
        <v>33996</v>
      </c>
      <c r="G9395" s="1" t="s">
        <v>33997</v>
      </c>
      <c r="H9395" s="1" t="s">
        <v>33998</v>
      </c>
    </row>
    <row r="9396" spans="1:8">
      <c r="A9396" s="1" t="s">
        <v>33999</v>
      </c>
      <c r="B9396">
        <v>3</v>
      </c>
      <c r="C9396">
        <v>1</v>
      </c>
      <c r="D9396" s="1" t="s">
        <v>8</v>
      </c>
      <c r="E9396" s="1" t="s">
        <v>9</v>
      </c>
      <c r="F9396" s="1" t="s">
        <v>34000</v>
      </c>
      <c r="G9396" s="1" t="s">
        <v>34001</v>
      </c>
      <c r="H9396" s="1" t="s">
        <v>34002</v>
      </c>
    </row>
    <row r="9397" spans="1:8">
      <c r="A9397" s="1" t="s">
        <v>34003</v>
      </c>
      <c r="B9397">
        <v>3</v>
      </c>
      <c r="C9397">
        <v>1</v>
      </c>
      <c r="D9397" s="1" t="s">
        <v>8</v>
      </c>
      <c r="E9397" s="1" t="s">
        <v>9</v>
      </c>
      <c r="F9397" s="1" t="s">
        <v>34004</v>
      </c>
      <c r="G9397" s="1" t="s">
        <v>34005</v>
      </c>
      <c r="H9397" s="1" t="s">
        <v>34006</v>
      </c>
    </row>
    <row r="9398" spans="1:8">
      <c r="A9398" s="1" t="s">
        <v>34007</v>
      </c>
      <c r="B9398">
        <v>3</v>
      </c>
      <c r="C9398">
        <v>1</v>
      </c>
      <c r="D9398" s="1" t="s">
        <v>8</v>
      </c>
      <c r="E9398" s="1" t="s">
        <v>9</v>
      </c>
      <c r="F9398" s="1" t="s">
        <v>34008</v>
      </c>
      <c r="G9398" s="1" t="s">
        <v>34009</v>
      </c>
      <c r="H9398" s="1" t="s">
        <v>34010</v>
      </c>
    </row>
    <row r="9399" spans="1:8">
      <c r="A9399" s="1" t="s">
        <v>34011</v>
      </c>
      <c r="B9399">
        <v>3</v>
      </c>
      <c r="C9399">
        <v>1</v>
      </c>
      <c r="D9399" s="1" t="s">
        <v>8</v>
      </c>
      <c r="E9399" s="1" t="s">
        <v>9</v>
      </c>
      <c r="F9399" s="1" t="s">
        <v>34012</v>
      </c>
      <c r="G9399" s="1" t="s">
        <v>34013</v>
      </c>
      <c r="H9399" s="1" t="s">
        <v>34014</v>
      </c>
    </row>
    <row r="9400" spans="1:8">
      <c r="A9400" s="1" t="s">
        <v>34015</v>
      </c>
      <c r="B9400">
        <v>3</v>
      </c>
      <c r="C9400">
        <v>1</v>
      </c>
      <c r="D9400" s="1" t="s">
        <v>8</v>
      </c>
      <c r="E9400" s="1" t="s">
        <v>9</v>
      </c>
      <c r="F9400" s="1" t="s">
        <v>34016</v>
      </c>
      <c r="G9400" s="1" t="s">
        <v>34017</v>
      </c>
      <c r="H9400" s="1" t="s">
        <v>34018</v>
      </c>
    </row>
    <row r="9401" spans="1:8">
      <c r="A9401" s="1" t="s">
        <v>34019</v>
      </c>
      <c r="B9401">
        <v>3</v>
      </c>
      <c r="C9401">
        <v>1</v>
      </c>
      <c r="D9401" s="1" t="s">
        <v>8</v>
      </c>
      <c r="E9401" s="1" t="s">
        <v>9</v>
      </c>
      <c r="F9401" s="1" t="s">
        <v>34020</v>
      </c>
      <c r="G9401" s="1" t="s">
        <v>34021</v>
      </c>
      <c r="H9401" s="1" t="s">
        <v>34022</v>
      </c>
    </row>
    <row r="9402" spans="1:8">
      <c r="A9402" s="1" t="s">
        <v>34023</v>
      </c>
      <c r="B9402">
        <v>3</v>
      </c>
      <c r="C9402">
        <v>1</v>
      </c>
      <c r="D9402" s="1" t="s">
        <v>8</v>
      </c>
      <c r="E9402" s="1" t="s">
        <v>9</v>
      </c>
      <c r="F9402" s="1" t="s">
        <v>34024</v>
      </c>
      <c r="G9402" s="1" t="s">
        <v>33993</v>
      </c>
      <c r="H9402" s="1" t="s">
        <v>34025</v>
      </c>
    </row>
    <row r="9403" spans="1:8">
      <c r="A9403" s="1" t="s">
        <v>34026</v>
      </c>
      <c r="B9403">
        <v>3</v>
      </c>
      <c r="C9403">
        <v>1</v>
      </c>
      <c r="D9403" s="1" t="s">
        <v>8</v>
      </c>
      <c r="E9403" s="1" t="s">
        <v>9</v>
      </c>
      <c r="F9403" s="1" t="s">
        <v>34027</v>
      </c>
      <c r="G9403" s="1" t="s">
        <v>34028</v>
      </c>
      <c r="H9403" s="1" t="s">
        <v>34029</v>
      </c>
    </row>
    <row r="9404" spans="1:8">
      <c r="A9404" s="1" t="s">
        <v>34030</v>
      </c>
      <c r="B9404">
        <v>3</v>
      </c>
      <c r="C9404">
        <v>1</v>
      </c>
      <c r="D9404" s="1" t="s">
        <v>8</v>
      </c>
      <c r="E9404" s="1" t="s">
        <v>9</v>
      </c>
      <c r="F9404" s="1" t="s">
        <v>34031</v>
      </c>
      <c r="G9404" s="1" t="s">
        <v>34032</v>
      </c>
      <c r="H9404" s="1" t="s">
        <v>34033</v>
      </c>
    </row>
    <row r="9405" spans="1:8">
      <c r="A9405" s="1" t="s">
        <v>34034</v>
      </c>
      <c r="B9405">
        <v>3</v>
      </c>
      <c r="C9405">
        <v>1</v>
      </c>
      <c r="D9405" s="1" t="s">
        <v>8</v>
      </c>
      <c r="E9405" s="1" t="s">
        <v>9</v>
      </c>
      <c r="F9405" s="1" t="s">
        <v>34035</v>
      </c>
      <c r="G9405" s="1" t="s">
        <v>34036</v>
      </c>
      <c r="H9405" s="1" t="s">
        <v>34037</v>
      </c>
    </row>
    <row r="9406" spans="1:8">
      <c r="A9406" s="1" t="s">
        <v>34038</v>
      </c>
      <c r="B9406">
        <v>3</v>
      </c>
      <c r="C9406">
        <v>1</v>
      </c>
      <c r="D9406" s="1" t="s">
        <v>8</v>
      </c>
      <c r="E9406" s="1" t="s">
        <v>9</v>
      </c>
      <c r="F9406" s="1" t="s">
        <v>34039</v>
      </c>
      <c r="G9406" s="1" t="s">
        <v>34009</v>
      </c>
      <c r="H9406" s="1" t="s">
        <v>34040</v>
      </c>
    </row>
    <row r="9407" spans="1:8">
      <c r="A9407" s="1" t="s">
        <v>34041</v>
      </c>
      <c r="B9407">
        <v>3</v>
      </c>
      <c r="C9407">
        <v>1</v>
      </c>
      <c r="D9407" s="1" t="s">
        <v>8</v>
      </c>
      <c r="E9407" s="1" t="s">
        <v>9</v>
      </c>
      <c r="F9407" s="1" t="s">
        <v>34042</v>
      </c>
      <c r="G9407" s="1" t="s">
        <v>34043</v>
      </c>
      <c r="H9407" s="1" t="s">
        <v>34044</v>
      </c>
    </row>
    <row r="9408" spans="1:8">
      <c r="A9408" s="1" t="s">
        <v>34045</v>
      </c>
      <c r="B9408">
        <v>3</v>
      </c>
      <c r="C9408">
        <v>1</v>
      </c>
      <c r="D9408" s="1" t="s">
        <v>8</v>
      </c>
      <c r="E9408" s="1" t="s">
        <v>9</v>
      </c>
      <c r="F9408" s="1" t="s">
        <v>34046</v>
      </c>
      <c r="G9408" s="1" t="s">
        <v>34047</v>
      </c>
      <c r="H9408" s="1" t="s">
        <v>34048</v>
      </c>
    </row>
    <row r="9409" spans="1:8">
      <c r="A9409" s="1" t="s">
        <v>34049</v>
      </c>
      <c r="B9409">
        <v>3</v>
      </c>
      <c r="C9409">
        <v>1</v>
      </c>
      <c r="D9409" s="1" t="s">
        <v>8</v>
      </c>
      <c r="E9409" s="1" t="s">
        <v>9</v>
      </c>
      <c r="F9409" s="1" t="s">
        <v>34050</v>
      </c>
      <c r="G9409" s="1" t="s">
        <v>34051</v>
      </c>
      <c r="H9409" s="1" t="s">
        <v>34052</v>
      </c>
    </row>
    <row r="9410" spans="1:8">
      <c r="A9410" s="1" t="s">
        <v>34053</v>
      </c>
      <c r="B9410">
        <v>3</v>
      </c>
      <c r="C9410">
        <v>1</v>
      </c>
      <c r="D9410" s="1" t="s">
        <v>8</v>
      </c>
      <c r="E9410" s="1" t="s">
        <v>9</v>
      </c>
      <c r="F9410" s="1" t="s">
        <v>34054</v>
      </c>
      <c r="G9410" s="1" t="s">
        <v>34055</v>
      </c>
      <c r="H9410" s="1" t="s">
        <v>34056</v>
      </c>
    </row>
    <row r="9411" spans="1:8">
      <c r="A9411" s="1" t="s">
        <v>34057</v>
      </c>
      <c r="B9411">
        <v>3</v>
      </c>
      <c r="C9411">
        <v>1</v>
      </c>
      <c r="D9411" s="1" t="s">
        <v>8</v>
      </c>
      <c r="E9411" s="1" t="s">
        <v>9</v>
      </c>
      <c r="F9411" s="1" t="s">
        <v>34058</v>
      </c>
      <c r="G9411" s="1" t="s">
        <v>34059</v>
      </c>
      <c r="H9411" s="1" t="s">
        <v>34060</v>
      </c>
    </row>
    <row r="9412" spans="1:8">
      <c r="A9412" s="1" t="s">
        <v>34061</v>
      </c>
      <c r="B9412">
        <v>3</v>
      </c>
      <c r="C9412">
        <v>1</v>
      </c>
      <c r="D9412" s="1" t="s">
        <v>8</v>
      </c>
      <c r="E9412" s="1" t="s">
        <v>9</v>
      </c>
      <c r="F9412" s="1" t="s">
        <v>34062</v>
      </c>
      <c r="G9412" s="1" t="s">
        <v>34063</v>
      </c>
      <c r="H9412" s="1" t="s">
        <v>34064</v>
      </c>
    </row>
    <row r="9413" spans="1:8">
      <c r="A9413" s="1" t="s">
        <v>34065</v>
      </c>
      <c r="B9413">
        <v>3</v>
      </c>
      <c r="C9413">
        <v>1</v>
      </c>
      <c r="D9413" s="1" t="s">
        <v>8</v>
      </c>
      <c r="E9413" s="1" t="s">
        <v>9</v>
      </c>
      <c r="F9413" s="1" t="s">
        <v>34066</v>
      </c>
      <c r="G9413" s="1" t="s">
        <v>34067</v>
      </c>
      <c r="H9413" s="1" t="s">
        <v>34068</v>
      </c>
    </row>
    <row r="9414" spans="1:8">
      <c r="A9414" s="1" t="s">
        <v>34069</v>
      </c>
      <c r="B9414">
        <v>3</v>
      </c>
      <c r="C9414">
        <v>1</v>
      </c>
      <c r="D9414" s="1" t="s">
        <v>8</v>
      </c>
      <c r="E9414" s="1" t="s">
        <v>9</v>
      </c>
      <c r="F9414" s="1" t="s">
        <v>34070</v>
      </c>
      <c r="G9414" s="1" t="s">
        <v>34071</v>
      </c>
      <c r="H9414" s="1" t="s">
        <v>34072</v>
      </c>
    </row>
    <row r="9415" spans="1:8">
      <c r="A9415" s="1" t="s">
        <v>34073</v>
      </c>
      <c r="B9415">
        <v>3</v>
      </c>
      <c r="C9415">
        <v>1</v>
      </c>
      <c r="D9415" s="1" t="s">
        <v>8</v>
      </c>
      <c r="E9415" s="1" t="s">
        <v>9</v>
      </c>
      <c r="F9415" s="1" t="s">
        <v>34074</v>
      </c>
      <c r="G9415" s="1" t="s">
        <v>34075</v>
      </c>
      <c r="H9415" s="1" t="s">
        <v>34076</v>
      </c>
    </row>
    <row r="9416" spans="1:8">
      <c r="A9416" s="1" t="s">
        <v>34077</v>
      </c>
      <c r="B9416">
        <v>3</v>
      </c>
      <c r="C9416">
        <v>1</v>
      </c>
      <c r="D9416" s="1" t="s">
        <v>8</v>
      </c>
      <c r="E9416" s="1" t="s">
        <v>9</v>
      </c>
      <c r="F9416" s="1" t="s">
        <v>34078</v>
      </c>
      <c r="G9416" s="1" t="s">
        <v>34079</v>
      </c>
      <c r="H9416" s="1" t="s">
        <v>34080</v>
      </c>
    </row>
    <row r="9417" spans="1:8">
      <c r="A9417" s="1" t="s">
        <v>34081</v>
      </c>
      <c r="B9417">
        <v>3</v>
      </c>
      <c r="C9417">
        <v>1</v>
      </c>
      <c r="D9417" s="1" t="s">
        <v>8</v>
      </c>
      <c r="E9417" s="1" t="s">
        <v>9</v>
      </c>
      <c r="F9417" s="1" t="s">
        <v>34082</v>
      </c>
      <c r="G9417" s="1" t="s">
        <v>34083</v>
      </c>
      <c r="H9417" s="1" t="s">
        <v>34084</v>
      </c>
    </row>
    <row r="9418" spans="1:8">
      <c r="A9418" s="1" t="s">
        <v>34085</v>
      </c>
      <c r="B9418">
        <v>3</v>
      </c>
      <c r="C9418">
        <v>1</v>
      </c>
      <c r="D9418" s="1" t="s">
        <v>8</v>
      </c>
      <c r="E9418" s="1" t="s">
        <v>9</v>
      </c>
      <c r="F9418" s="1" t="s">
        <v>34086</v>
      </c>
      <c r="G9418" s="1" t="s">
        <v>34087</v>
      </c>
      <c r="H9418" s="1" t="s">
        <v>34088</v>
      </c>
    </row>
    <row r="9419" spans="1:8">
      <c r="A9419" s="1" t="s">
        <v>34089</v>
      </c>
      <c r="B9419">
        <v>3</v>
      </c>
      <c r="C9419">
        <v>1</v>
      </c>
      <c r="D9419" s="1" t="s">
        <v>8</v>
      </c>
      <c r="E9419" s="1" t="s">
        <v>9</v>
      </c>
      <c r="F9419" s="1" t="s">
        <v>34090</v>
      </c>
      <c r="G9419" s="1" t="s">
        <v>34091</v>
      </c>
      <c r="H9419" s="1" t="s">
        <v>34092</v>
      </c>
    </row>
    <row r="9420" spans="1:8">
      <c r="A9420" s="1" t="s">
        <v>34093</v>
      </c>
      <c r="B9420">
        <v>3</v>
      </c>
      <c r="C9420">
        <v>1</v>
      </c>
      <c r="D9420" s="1" t="s">
        <v>8</v>
      </c>
      <c r="E9420" s="1" t="s">
        <v>9</v>
      </c>
      <c r="F9420" s="1" t="s">
        <v>34094</v>
      </c>
      <c r="G9420" s="1" t="s">
        <v>34095</v>
      </c>
      <c r="H9420" s="1" t="s">
        <v>34096</v>
      </c>
    </row>
    <row r="9421" spans="1:8">
      <c r="A9421" s="1" t="s">
        <v>34097</v>
      </c>
      <c r="B9421">
        <v>3</v>
      </c>
      <c r="C9421">
        <v>1</v>
      </c>
      <c r="D9421" s="1" t="s">
        <v>8</v>
      </c>
      <c r="E9421" s="1" t="s">
        <v>9</v>
      </c>
      <c r="F9421" s="1" t="s">
        <v>34098</v>
      </c>
      <c r="G9421" s="1" t="s">
        <v>34099</v>
      </c>
      <c r="H9421" s="1" t="s">
        <v>34100</v>
      </c>
    </row>
    <row r="9422" spans="1:8">
      <c r="A9422" s="1" t="s">
        <v>34101</v>
      </c>
      <c r="B9422">
        <v>3</v>
      </c>
      <c r="C9422">
        <v>1</v>
      </c>
      <c r="D9422" s="1" t="s">
        <v>8</v>
      </c>
      <c r="E9422" s="1" t="s">
        <v>9</v>
      </c>
      <c r="F9422" s="1" t="s">
        <v>34102</v>
      </c>
      <c r="G9422" s="1" t="s">
        <v>34103</v>
      </c>
      <c r="H9422" s="1" t="s">
        <v>34104</v>
      </c>
    </row>
    <row r="9423" spans="1:8">
      <c r="A9423" s="1" t="s">
        <v>34105</v>
      </c>
      <c r="B9423">
        <v>3</v>
      </c>
      <c r="C9423">
        <v>1</v>
      </c>
      <c r="D9423" s="1" t="s">
        <v>8</v>
      </c>
      <c r="E9423" s="1" t="s">
        <v>9</v>
      </c>
      <c r="F9423" s="1" t="s">
        <v>34106</v>
      </c>
      <c r="G9423" s="1" t="s">
        <v>34107</v>
      </c>
      <c r="H9423" s="1" t="s">
        <v>34108</v>
      </c>
    </row>
    <row r="9424" spans="1:8">
      <c r="A9424" s="1" t="s">
        <v>34109</v>
      </c>
      <c r="B9424">
        <v>3</v>
      </c>
      <c r="C9424">
        <v>1</v>
      </c>
      <c r="D9424" s="1" t="s">
        <v>8</v>
      </c>
      <c r="E9424" s="1" t="s">
        <v>9</v>
      </c>
      <c r="F9424" s="1" t="s">
        <v>34110</v>
      </c>
      <c r="G9424" s="1" t="s">
        <v>34111</v>
      </c>
      <c r="H9424" s="1" t="s">
        <v>34112</v>
      </c>
    </row>
    <row r="9425" spans="1:8">
      <c r="A9425" s="1" t="s">
        <v>34113</v>
      </c>
      <c r="B9425">
        <v>3</v>
      </c>
      <c r="C9425">
        <v>1</v>
      </c>
      <c r="D9425" s="1" t="s">
        <v>8</v>
      </c>
      <c r="E9425" s="1" t="s">
        <v>9</v>
      </c>
      <c r="F9425" s="1" t="s">
        <v>34114</v>
      </c>
      <c r="G9425" s="1" t="s">
        <v>34115</v>
      </c>
      <c r="H9425" s="1" t="s">
        <v>34116</v>
      </c>
    </row>
    <row r="9426" spans="1:8">
      <c r="A9426" s="1" t="s">
        <v>34117</v>
      </c>
      <c r="B9426">
        <v>3</v>
      </c>
      <c r="C9426">
        <v>1</v>
      </c>
      <c r="D9426" s="1" t="s">
        <v>8</v>
      </c>
      <c r="E9426" s="1" t="s">
        <v>9</v>
      </c>
      <c r="F9426" s="1" t="s">
        <v>34118</v>
      </c>
      <c r="G9426" s="1" t="s">
        <v>34119</v>
      </c>
      <c r="H9426" s="1" t="s">
        <v>34120</v>
      </c>
    </row>
    <row r="9427" spans="1:8">
      <c r="A9427" s="1" t="s">
        <v>34121</v>
      </c>
      <c r="B9427">
        <v>3</v>
      </c>
      <c r="C9427">
        <v>1</v>
      </c>
      <c r="D9427" s="1" t="s">
        <v>8</v>
      </c>
      <c r="E9427" s="1" t="s">
        <v>9</v>
      </c>
      <c r="F9427" s="1" t="s">
        <v>34122</v>
      </c>
      <c r="G9427" s="1" t="s">
        <v>34123</v>
      </c>
      <c r="H9427" s="1" t="s">
        <v>34124</v>
      </c>
    </row>
    <row r="9428" spans="1:8">
      <c r="A9428" s="1" t="s">
        <v>34125</v>
      </c>
      <c r="B9428">
        <v>3</v>
      </c>
      <c r="C9428">
        <v>1</v>
      </c>
      <c r="D9428" s="1" t="s">
        <v>8</v>
      </c>
      <c r="E9428" s="1" t="s">
        <v>9</v>
      </c>
      <c r="F9428" s="1" t="s">
        <v>34126</v>
      </c>
      <c r="G9428" s="1" t="s">
        <v>34127</v>
      </c>
      <c r="H9428" s="1" t="s">
        <v>34128</v>
      </c>
    </row>
    <row r="9429" spans="1:8">
      <c r="A9429" s="1" t="s">
        <v>34129</v>
      </c>
      <c r="B9429">
        <v>3</v>
      </c>
      <c r="C9429">
        <v>1</v>
      </c>
      <c r="D9429" s="1" t="s">
        <v>8</v>
      </c>
      <c r="E9429" s="1" t="s">
        <v>9</v>
      </c>
      <c r="F9429" s="1" t="s">
        <v>34130</v>
      </c>
      <c r="G9429" s="1" t="s">
        <v>34131</v>
      </c>
      <c r="H9429" s="1" t="s">
        <v>34132</v>
      </c>
    </row>
    <row r="9430" spans="1:8">
      <c r="A9430" s="1" t="s">
        <v>34133</v>
      </c>
      <c r="B9430">
        <v>3</v>
      </c>
      <c r="C9430">
        <v>1</v>
      </c>
      <c r="D9430" s="1" t="s">
        <v>8</v>
      </c>
      <c r="E9430" s="1" t="s">
        <v>9</v>
      </c>
      <c r="F9430" s="1" t="s">
        <v>34134</v>
      </c>
      <c r="G9430" s="1" t="s">
        <v>50527</v>
      </c>
      <c r="H9430" s="1" t="s">
        <v>34135</v>
      </c>
    </row>
    <row r="9431" spans="1:8">
      <c r="A9431" s="1" t="s">
        <v>34136</v>
      </c>
      <c r="B9431">
        <v>3</v>
      </c>
      <c r="C9431">
        <v>1</v>
      </c>
      <c r="D9431" s="1" t="s">
        <v>8</v>
      </c>
      <c r="E9431" s="1" t="s">
        <v>9</v>
      </c>
      <c r="F9431" s="1" t="s">
        <v>34137</v>
      </c>
      <c r="G9431" s="1" t="s">
        <v>50528</v>
      </c>
      <c r="H9431" s="1" t="s">
        <v>34138</v>
      </c>
    </row>
    <row r="9432" spans="1:8">
      <c r="A9432" s="1" t="s">
        <v>34139</v>
      </c>
      <c r="B9432">
        <v>3</v>
      </c>
      <c r="C9432">
        <v>1</v>
      </c>
      <c r="D9432" s="1" t="s">
        <v>8</v>
      </c>
      <c r="E9432" s="1" t="s">
        <v>9</v>
      </c>
      <c r="F9432" s="1" t="s">
        <v>34140</v>
      </c>
      <c r="G9432" s="1" t="s">
        <v>50529</v>
      </c>
      <c r="H9432" s="1" t="s">
        <v>34141</v>
      </c>
    </row>
    <row r="9433" spans="1:8">
      <c r="A9433" s="1" t="s">
        <v>34142</v>
      </c>
      <c r="B9433">
        <v>3</v>
      </c>
      <c r="C9433">
        <v>1</v>
      </c>
      <c r="D9433" s="1" t="s">
        <v>8</v>
      </c>
      <c r="E9433" s="1" t="s">
        <v>9</v>
      </c>
      <c r="F9433" s="1" t="s">
        <v>34143</v>
      </c>
      <c r="G9433" s="1" t="s">
        <v>50530</v>
      </c>
      <c r="H9433" s="1" t="s">
        <v>34144</v>
      </c>
    </row>
    <row r="9434" spans="1:8">
      <c r="A9434" s="1" t="s">
        <v>34145</v>
      </c>
      <c r="B9434">
        <v>3</v>
      </c>
      <c r="C9434">
        <v>1</v>
      </c>
      <c r="D9434" s="1" t="s">
        <v>8</v>
      </c>
      <c r="E9434" s="1" t="s">
        <v>9</v>
      </c>
      <c r="F9434" s="1" t="s">
        <v>34146</v>
      </c>
      <c r="G9434" s="1" t="s">
        <v>50531</v>
      </c>
      <c r="H9434" s="1" t="s">
        <v>34147</v>
      </c>
    </row>
    <row r="9435" spans="1:8">
      <c r="A9435" s="1" t="s">
        <v>34148</v>
      </c>
      <c r="B9435">
        <v>3</v>
      </c>
      <c r="C9435">
        <v>1</v>
      </c>
      <c r="D9435" s="1" t="s">
        <v>8</v>
      </c>
      <c r="E9435" s="1" t="s">
        <v>9</v>
      </c>
      <c r="F9435" s="1" t="s">
        <v>34149</v>
      </c>
      <c r="G9435" s="1" t="s">
        <v>50532</v>
      </c>
      <c r="H9435" s="1" t="s">
        <v>34150</v>
      </c>
    </row>
    <row r="9436" spans="1:8">
      <c r="A9436" s="1" t="s">
        <v>34151</v>
      </c>
      <c r="B9436">
        <v>3</v>
      </c>
      <c r="C9436">
        <v>1</v>
      </c>
      <c r="D9436" s="1" t="s">
        <v>8</v>
      </c>
      <c r="E9436" s="1" t="s">
        <v>9</v>
      </c>
      <c r="F9436" s="1" t="s">
        <v>34152</v>
      </c>
      <c r="G9436" s="1" t="s">
        <v>50533</v>
      </c>
      <c r="H9436" s="1" t="s">
        <v>34153</v>
      </c>
    </row>
    <row r="9437" spans="1:8">
      <c r="A9437" s="1" t="s">
        <v>34154</v>
      </c>
      <c r="B9437">
        <v>3</v>
      </c>
      <c r="C9437">
        <v>1</v>
      </c>
      <c r="D9437" s="1" t="s">
        <v>8</v>
      </c>
      <c r="E9437" s="1" t="s">
        <v>9</v>
      </c>
      <c r="F9437" s="1" t="s">
        <v>34155</v>
      </c>
      <c r="G9437" s="1" t="s">
        <v>50534</v>
      </c>
      <c r="H9437" s="1" t="s">
        <v>34156</v>
      </c>
    </row>
    <row r="9438" spans="1:8">
      <c r="A9438" s="1" t="s">
        <v>34157</v>
      </c>
      <c r="B9438">
        <v>3</v>
      </c>
      <c r="C9438">
        <v>1</v>
      </c>
      <c r="D9438" s="1" t="s">
        <v>8</v>
      </c>
      <c r="E9438" s="1" t="s">
        <v>9</v>
      </c>
      <c r="F9438" s="1" t="s">
        <v>34158</v>
      </c>
      <c r="G9438" s="1" t="s">
        <v>34159</v>
      </c>
      <c r="H9438" s="1" t="s">
        <v>34160</v>
      </c>
    </row>
    <row r="9439" spans="1:8">
      <c r="A9439" s="1" t="s">
        <v>34161</v>
      </c>
      <c r="B9439">
        <v>3</v>
      </c>
      <c r="C9439">
        <v>1</v>
      </c>
      <c r="D9439" s="1" t="s">
        <v>8</v>
      </c>
      <c r="E9439" s="1" t="s">
        <v>9</v>
      </c>
      <c r="F9439" s="1" t="s">
        <v>34162</v>
      </c>
      <c r="G9439" s="1" t="s">
        <v>34163</v>
      </c>
      <c r="H9439" s="1" t="s">
        <v>34164</v>
      </c>
    </row>
    <row r="9440" spans="1:8">
      <c r="A9440" s="1" t="s">
        <v>34165</v>
      </c>
      <c r="B9440">
        <v>3</v>
      </c>
      <c r="C9440">
        <v>1</v>
      </c>
      <c r="D9440" s="1" t="s">
        <v>8</v>
      </c>
      <c r="E9440" s="1" t="s">
        <v>9</v>
      </c>
      <c r="F9440" s="1" t="s">
        <v>34166</v>
      </c>
      <c r="G9440" s="1" t="s">
        <v>34167</v>
      </c>
      <c r="H9440" s="1" t="s">
        <v>34168</v>
      </c>
    </row>
    <row r="9441" spans="1:8">
      <c r="A9441" s="1" t="s">
        <v>34169</v>
      </c>
      <c r="B9441">
        <v>3</v>
      </c>
      <c r="C9441">
        <v>1</v>
      </c>
      <c r="D9441" s="1" t="s">
        <v>8</v>
      </c>
      <c r="E9441" s="1" t="s">
        <v>9</v>
      </c>
      <c r="F9441" s="1" t="s">
        <v>34170</v>
      </c>
      <c r="G9441" s="1" t="s">
        <v>34171</v>
      </c>
      <c r="H9441" s="1" t="s">
        <v>34172</v>
      </c>
    </row>
    <row r="9442" spans="1:8">
      <c r="A9442" s="1" t="s">
        <v>34173</v>
      </c>
      <c r="B9442">
        <v>3</v>
      </c>
      <c r="C9442">
        <v>1</v>
      </c>
      <c r="D9442" s="1" t="s">
        <v>8</v>
      </c>
      <c r="E9442" s="1" t="s">
        <v>9</v>
      </c>
      <c r="F9442" s="1" t="s">
        <v>34174</v>
      </c>
      <c r="G9442" s="1" t="s">
        <v>34175</v>
      </c>
      <c r="H9442" s="1" t="s">
        <v>34176</v>
      </c>
    </row>
    <row r="9443" spans="1:8">
      <c r="A9443" s="1" t="s">
        <v>34177</v>
      </c>
      <c r="B9443">
        <v>3</v>
      </c>
      <c r="C9443">
        <v>1</v>
      </c>
      <c r="D9443" s="1" t="s">
        <v>8</v>
      </c>
      <c r="E9443" s="1" t="s">
        <v>9</v>
      </c>
      <c r="F9443" s="1" t="s">
        <v>34178</v>
      </c>
      <c r="G9443" s="1" t="s">
        <v>34179</v>
      </c>
      <c r="H9443" s="1" t="s">
        <v>34180</v>
      </c>
    </row>
    <row r="9444" spans="1:8">
      <c r="A9444" s="1" t="s">
        <v>34181</v>
      </c>
      <c r="B9444">
        <v>3</v>
      </c>
      <c r="C9444">
        <v>1</v>
      </c>
      <c r="D9444" s="1" t="s">
        <v>8</v>
      </c>
      <c r="E9444" s="1" t="s">
        <v>9</v>
      </c>
      <c r="F9444" s="1" t="s">
        <v>34182</v>
      </c>
      <c r="G9444" s="1" t="s">
        <v>50535</v>
      </c>
      <c r="H9444" s="1" t="s">
        <v>34183</v>
      </c>
    </row>
    <row r="9445" spans="1:8">
      <c r="A9445" s="1" t="s">
        <v>34184</v>
      </c>
      <c r="B9445">
        <v>3</v>
      </c>
      <c r="C9445">
        <v>1</v>
      </c>
      <c r="D9445" s="1" t="s">
        <v>8</v>
      </c>
      <c r="E9445" s="1" t="s">
        <v>9</v>
      </c>
      <c r="F9445" s="1" t="s">
        <v>34185</v>
      </c>
      <c r="G9445" s="1" t="s">
        <v>34186</v>
      </c>
      <c r="H9445" s="1" t="s">
        <v>34187</v>
      </c>
    </row>
    <row r="9446" spans="1:8">
      <c r="A9446" s="1" t="s">
        <v>34188</v>
      </c>
      <c r="B9446">
        <v>3</v>
      </c>
      <c r="C9446">
        <v>1</v>
      </c>
      <c r="D9446" s="1" t="s">
        <v>8</v>
      </c>
      <c r="E9446" s="1" t="s">
        <v>9</v>
      </c>
      <c r="F9446" s="1" t="s">
        <v>34189</v>
      </c>
      <c r="G9446" s="1" t="s">
        <v>34190</v>
      </c>
      <c r="H9446" s="1" t="s">
        <v>34191</v>
      </c>
    </row>
    <row r="9447" spans="1:8">
      <c r="A9447" s="1" t="s">
        <v>34192</v>
      </c>
      <c r="B9447">
        <v>3</v>
      </c>
      <c r="C9447">
        <v>1</v>
      </c>
      <c r="D9447" s="1" t="s">
        <v>8</v>
      </c>
      <c r="E9447" s="1" t="s">
        <v>9</v>
      </c>
      <c r="F9447" s="1" t="s">
        <v>34193</v>
      </c>
      <c r="G9447" s="1" t="s">
        <v>34194</v>
      </c>
      <c r="H9447" s="1" t="s">
        <v>34195</v>
      </c>
    </row>
    <row r="9448" spans="1:8">
      <c r="A9448" s="1" t="s">
        <v>34196</v>
      </c>
      <c r="B9448">
        <v>3</v>
      </c>
      <c r="C9448">
        <v>1</v>
      </c>
      <c r="D9448" s="1" t="s">
        <v>8</v>
      </c>
      <c r="E9448" s="1" t="s">
        <v>9</v>
      </c>
      <c r="F9448" s="1" t="s">
        <v>34197</v>
      </c>
      <c r="G9448" s="1" t="s">
        <v>34198</v>
      </c>
      <c r="H9448" s="1" t="s">
        <v>34199</v>
      </c>
    </row>
    <row r="9449" spans="1:8">
      <c r="A9449" s="1" t="s">
        <v>34200</v>
      </c>
      <c r="B9449">
        <v>3</v>
      </c>
      <c r="C9449">
        <v>1</v>
      </c>
      <c r="D9449" s="1" t="s">
        <v>8</v>
      </c>
      <c r="E9449" s="1" t="s">
        <v>9</v>
      </c>
      <c r="F9449" s="1" t="s">
        <v>34201</v>
      </c>
      <c r="G9449" s="1" t="s">
        <v>34202</v>
      </c>
      <c r="H9449" s="1" t="s">
        <v>34203</v>
      </c>
    </row>
    <row r="9450" spans="1:8">
      <c r="A9450" s="1" t="s">
        <v>34204</v>
      </c>
      <c r="B9450">
        <v>3</v>
      </c>
      <c r="C9450">
        <v>1</v>
      </c>
      <c r="D9450" s="1" t="s">
        <v>8</v>
      </c>
      <c r="E9450" s="1" t="s">
        <v>9</v>
      </c>
      <c r="F9450" s="1" t="s">
        <v>34205</v>
      </c>
      <c r="G9450" s="1" t="s">
        <v>34206</v>
      </c>
      <c r="H9450" s="1" t="s">
        <v>34207</v>
      </c>
    </row>
    <row r="9451" spans="1:8">
      <c r="A9451" s="1" t="s">
        <v>34208</v>
      </c>
      <c r="B9451">
        <v>3</v>
      </c>
      <c r="C9451">
        <v>1</v>
      </c>
      <c r="D9451" s="1" t="s">
        <v>8</v>
      </c>
      <c r="E9451" s="1" t="s">
        <v>9</v>
      </c>
      <c r="F9451" s="1" t="s">
        <v>34209</v>
      </c>
      <c r="G9451" s="1" t="s">
        <v>34210</v>
      </c>
      <c r="H9451" s="1" t="s">
        <v>34211</v>
      </c>
    </row>
    <row r="9452" spans="1:8">
      <c r="A9452" s="1" t="s">
        <v>34212</v>
      </c>
      <c r="B9452">
        <v>3</v>
      </c>
      <c r="C9452">
        <v>1</v>
      </c>
      <c r="D9452" s="1" t="s">
        <v>8</v>
      </c>
      <c r="E9452" s="1" t="s">
        <v>9</v>
      </c>
      <c r="F9452" s="1" t="s">
        <v>34213</v>
      </c>
      <c r="G9452" s="1" t="s">
        <v>50536</v>
      </c>
      <c r="H9452" s="1" t="s">
        <v>34214</v>
      </c>
    </row>
    <row r="9453" spans="1:8">
      <c r="A9453" s="1" t="s">
        <v>34215</v>
      </c>
      <c r="B9453">
        <v>3</v>
      </c>
      <c r="C9453">
        <v>1</v>
      </c>
      <c r="D9453" s="1" t="s">
        <v>8</v>
      </c>
      <c r="E9453" s="1" t="s">
        <v>9</v>
      </c>
      <c r="F9453" s="1" t="s">
        <v>34216</v>
      </c>
      <c r="G9453" s="1" t="s">
        <v>50537</v>
      </c>
      <c r="H9453" s="1" t="s">
        <v>34217</v>
      </c>
    </row>
    <row r="9454" spans="1:8">
      <c r="A9454" s="1" t="s">
        <v>34218</v>
      </c>
      <c r="B9454">
        <v>3</v>
      </c>
      <c r="C9454">
        <v>1</v>
      </c>
      <c r="D9454" s="1" t="s">
        <v>8</v>
      </c>
      <c r="E9454" s="1" t="s">
        <v>9</v>
      </c>
      <c r="F9454" s="1" t="s">
        <v>34219</v>
      </c>
      <c r="G9454" s="1" t="s">
        <v>34220</v>
      </c>
      <c r="H9454" s="1" t="s">
        <v>34221</v>
      </c>
    </row>
    <row r="9455" spans="1:8">
      <c r="A9455" s="1" t="s">
        <v>34222</v>
      </c>
      <c r="B9455">
        <v>3</v>
      </c>
      <c r="C9455">
        <v>1</v>
      </c>
      <c r="D9455" s="1" t="s">
        <v>8</v>
      </c>
      <c r="E9455" s="1" t="s">
        <v>9</v>
      </c>
      <c r="F9455" s="1" t="s">
        <v>34223</v>
      </c>
      <c r="G9455" s="1" t="s">
        <v>34224</v>
      </c>
      <c r="H9455" s="1" t="s">
        <v>34225</v>
      </c>
    </row>
    <row r="9456" spans="1:8">
      <c r="A9456" s="1" t="s">
        <v>34226</v>
      </c>
      <c r="B9456">
        <v>3</v>
      </c>
      <c r="C9456">
        <v>1</v>
      </c>
      <c r="D9456" s="1" t="s">
        <v>8</v>
      </c>
      <c r="E9456" s="1" t="s">
        <v>9</v>
      </c>
      <c r="F9456" s="1" t="s">
        <v>34227</v>
      </c>
      <c r="G9456" s="1" t="s">
        <v>34228</v>
      </c>
      <c r="H9456" s="1" t="s">
        <v>34229</v>
      </c>
    </row>
    <row r="9457" spans="1:8">
      <c r="A9457" s="1" t="s">
        <v>34230</v>
      </c>
      <c r="B9457">
        <v>3</v>
      </c>
      <c r="C9457">
        <v>1</v>
      </c>
      <c r="D9457" s="1" t="s">
        <v>8</v>
      </c>
      <c r="E9457" s="1" t="s">
        <v>9</v>
      </c>
      <c r="F9457" s="1" t="s">
        <v>34231</v>
      </c>
      <c r="G9457" s="1" t="s">
        <v>34232</v>
      </c>
      <c r="H9457" s="1" t="s">
        <v>34233</v>
      </c>
    </row>
    <row r="9458" spans="1:8">
      <c r="A9458" s="1" t="s">
        <v>34234</v>
      </c>
      <c r="B9458">
        <v>3</v>
      </c>
      <c r="C9458">
        <v>1</v>
      </c>
      <c r="D9458" s="1" t="s">
        <v>8</v>
      </c>
      <c r="E9458" s="1" t="s">
        <v>9</v>
      </c>
      <c r="F9458" s="1" t="s">
        <v>34235</v>
      </c>
      <c r="G9458" s="1" t="s">
        <v>50538</v>
      </c>
      <c r="H9458" s="1" t="s">
        <v>34236</v>
      </c>
    </row>
    <row r="9459" spans="1:8">
      <c r="A9459" s="1" t="s">
        <v>34237</v>
      </c>
      <c r="B9459">
        <v>3</v>
      </c>
      <c r="C9459">
        <v>1</v>
      </c>
      <c r="D9459" s="1" t="s">
        <v>8</v>
      </c>
      <c r="E9459" s="1" t="s">
        <v>9</v>
      </c>
      <c r="F9459" s="1" t="s">
        <v>34238</v>
      </c>
      <c r="G9459" s="1" t="s">
        <v>50539</v>
      </c>
      <c r="H9459" s="1" t="s">
        <v>34239</v>
      </c>
    </row>
    <row r="9460" spans="1:8">
      <c r="A9460" s="1" t="s">
        <v>34240</v>
      </c>
      <c r="B9460">
        <v>3</v>
      </c>
      <c r="C9460">
        <v>1</v>
      </c>
      <c r="D9460" s="1" t="s">
        <v>8</v>
      </c>
      <c r="E9460" s="1" t="s">
        <v>9</v>
      </c>
      <c r="F9460" s="1" t="s">
        <v>34241</v>
      </c>
      <c r="G9460" s="1" t="s">
        <v>34242</v>
      </c>
      <c r="H9460" s="1" t="s">
        <v>34243</v>
      </c>
    </row>
    <row r="9461" spans="1:8">
      <c r="A9461" s="1" t="s">
        <v>34244</v>
      </c>
      <c r="B9461">
        <v>3</v>
      </c>
      <c r="C9461">
        <v>1</v>
      </c>
      <c r="D9461" s="1" t="s">
        <v>8</v>
      </c>
      <c r="E9461" s="1" t="s">
        <v>9</v>
      </c>
      <c r="F9461" s="1" t="s">
        <v>34245</v>
      </c>
      <c r="G9461" s="1" t="s">
        <v>34246</v>
      </c>
      <c r="H9461" s="1" t="s">
        <v>34247</v>
      </c>
    </row>
    <row r="9462" spans="1:8">
      <c r="A9462" s="1" t="s">
        <v>34248</v>
      </c>
      <c r="B9462">
        <v>3</v>
      </c>
      <c r="C9462">
        <v>1</v>
      </c>
      <c r="D9462" s="1" t="s">
        <v>8</v>
      </c>
      <c r="E9462" s="1" t="s">
        <v>9</v>
      </c>
      <c r="F9462" s="1" t="s">
        <v>34249</v>
      </c>
      <c r="G9462" s="1" t="s">
        <v>34250</v>
      </c>
      <c r="H9462" s="1" t="s">
        <v>34251</v>
      </c>
    </row>
    <row r="9463" spans="1:8">
      <c r="A9463" s="1" t="s">
        <v>34252</v>
      </c>
      <c r="B9463">
        <v>3</v>
      </c>
      <c r="C9463">
        <v>1</v>
      </c>
      <c r="D9463" s="1" t="s">
        <v>8</v>
      </c>
      <c r="E9463" s="1" t="s">
        <v>9</v>
      </c>
      <c r="F9463" s="1" t="s">
        <v>34253</v>
      </c>
      <c r="G9463" s="1" t="s">
        <v>34254</v>
      </c>
      <c r="H9463" s="1" t="s">
        <v>34255</v>
      </c>
    </row>
    <row r="9464" spans="1:8">
      <c r="A9464" s="1" t="s">
        <v>34256</v>
      </c>
      <c r="B9464">
        <v>3</v>
      </c>
      <c r="C9464">
        <v>1</v>
      </c>
      <c r="D9464" s="1" t="s">
        <v>8</v>
      </c>
      <c r="E9464" s="1" t="s">
        <v>9</v>
      </c>
      <c r="F9464" s="1" t="s">
        <v>34257</v>
      </c>
      <c r="G9464" s="1" t="s">
        <v>34258</v>
      </c>
      <c r="H9464" s="1" t="s">
        <v>34259</v>
      </c>
    </row>
    <row r="9465" spans="1:8">
      <c r="A9465" s="1" t="s">
        <v>34260</v>
      </c>
      <c r="B9465">
        <v>3</v>
      </c>
      <c r="C9465">
        <v>1</v>
      </c>
      <c r="D9465" s="1" t="s">
        <v>8</v>
      </c>
      <c r="E9465" s="1" t="s">
        <v>9</v>
      </c>
      <c r="F9465" s="1" t="s">
        <v>34261</v>
      </c>
      <c r="G9465" s="1" t="s">
        <v>34262</v>
      </c>
      <c r="H9465" s="1" t="s">
        <v>34263</v>
      </c>
    </row>
    <row r="9466" spans="1:8">
      <c r="A9466" s="1" t="s">
        <v>34264</v>
      </c>
      <c r="B9466">
        <v>3</v>
      </c>
      <c r="C9466">
        <v>1</v>
      </c>
      <c r="D9466" s="1" t="s">
        <v>8</v>
      </c>
      <c r="E9466" s="1" t="s">
        <v>9</v>
      </c>
      <c r="F9466" s="1" t="s">
        <v>34265</v>
      </c>
      <c r="G9466" s="1" t="s">
        <v>34266</v>
      </c>
      <c r="H9466" s="1" t="s">
        <v>34267</v>
      </c>
    </row>
    <row r="9467" spans="1:8">
      <c r="A9467" s="1" t="s">
        <v>34268</v>
      </c>
      <c r="B9467">
        <v>3</v>
      </c>
      <c r="C9467">
        <v>1</v>
      </c>
      <c r="D9467" s="1" t="s">
        <v>8</v>
      </c>
      <c r="E9467" s="1" t="s">
        <v>9</v>
      </c>
      <c r="F9467" s="1" t="s">
        <v>34269</v>
      </c>
      <c r="G9467" s="1" t="s">
        <v>34270</v>
      </c>
      <c r="H9467" s="1" t="s">
        <v>34271</v>
      </c>
    </row>
    <row r="9468" spans="1:8">
      <c r="A9468" s="1" t="s">
        <v>34272</v>
      </c>
      <c r="B9468">
        <v>3</v>
      </c>
      <c r="C9468">
        <v>1</v>
      </c>
      <c r="D9468" s="1" t="s">
        <v>8</v>
      </c>
      <c r="E9468" s="1" t="s">
        <v>9</v>
      </c>
      <c r="F9468" s="1" t="s">
        <v>34273</v>
      </c>
      <c r="G9468" s="1" t="s">
        <v>34274</v>
      </c>
      <c r="H9468" s="1" t="s">
        <v>34275</v>
      </c>
    </row>
    <row r="9469" spans="1:8">
      <c r="A9469" s="1" t="s">
        <v>34276</v>
      </c>
      <c r="B9469">
        <v>3</v>
      </c>
      <c r="C9469">
        <v>1</v>
      </c>
      <c r="D9469" s="1" t="s">
        <v>8</v>
      </c>
      <c r="E9469" s="1" t="s">
        <v>9</v>
      </c>
      <c r="F9469" s="1" t="s">
        <v>34277</v>
      </c>
      <c r="G9469" s="1" t="s">
        <v>34278</v>
      </c>
      <c r="H9469" s="1" t="s">
        <v>34279</v>
      </c>
    </row>
    <row r="9470" spans="1:8">
      <c r="A9470" s="1" t="s">
        <v>34280</v>
      </c>
      <c r="B9470">
        <v>3</v>
      </c>
      <c r="C9470">
        <v>1</v>
      </c>
      <c r="D9470" s="1" t="s">
        <v>8</v>
      </c>
      <c r="E9470" s="1" t="s">
        <v>9</v>
      </c>
      <c r="F9470" s="1" t="s">
        <v>34281</v>
      </c>
      <c r="G9470" s="1" t="s">
        <v>34282</v>
      </c>
      <c r="H9470" s="1" t="s">
        <v>34283</v>
      </c>
    </row>
    <row r="9471" spans="1:8">
      <c r="A9471" s="1" t="s">
        <v>34284</v>
      </c>
      <c r="B9471">
        <v>3</v>
      </c>
      <c r="C9471">
        <v>1</v>
      </c>
      <c r="D9471" s="1" t="s">
        <v>8</v>
      </c>
      <c r="E9471" s="1" t="s">
        <v>9</v>
      </c>
      <c r="F9471" s="1" t="s">
        <v>34285</v>
      </c>
      <c r="G9471" s="1" t="s">
        <v>34286</v>
      </c>
      <c r="H9471" s="1" t="s">
        <v>34287</v>
      </c>
    </row>
    <row r="9472" spans="1:8">
      <c r="A9472" s="1" t="s">
        <v>34288</v>
      </c>
      <c r="B9472">
        <v>3</v>
      </c>
      <c r="C9472">
        <v>1</v>
      </c>
      <c r="D9472" s="1" t="s">
        <v>8</v>
      </c>
      <c r="E9472" s="1" t="s">
        <v>9</v>
      </c>
      <c r="F9472" s="1" t="s">
        <v>34289</v>
      </c>
      <c r="G9472" s="1" t="s">
        <v>34290</v>
      </c>
      <c r="H9472" s="1" t="s">
        <v>34291</v>
      </c>
    </row>
    <row r="9473" spans="1:8">
      <c r="A9473" s="1" t="s">
        <v>34292</v>
      </c>
      <c r="B9473">
        <v>3</v>
      </c>
      <c r="C9473">
        <v>1</v>
      </c>
      <c r="D9473" s="1" t="s">
        <v>8</v>
      </c>
      <c r="E9473" s="1" t="s">
        <v>9</v>
      </c>
      <c r="F9473" s="1" t="s">
        <v>34293</v>
      </c>
      <c r="G9473" s="1" t="s">
        <v>34294</v>
      </c>
      <c r="H9473" s="1" t="s">
        <v>34295</v>
      </c>
    </row>
    <row r="9474" spans="1:8">
      <c r="A9474" s="1" t="s">
        <v>34296</v>
      </c>
      <c r="B9474">
        <v>3</v>
      </c>
      <c r="C9474">
        <v>1</v>
      </c>
      <c r="D9474" s="1" t="s">
        <v>8</v>
      </c>
      <c r="E9474" s="1" t="s">
        <v>9</v>
      </c>
      <c r="F9474" s="1" t="s">
        <v>34297</v>
      </c>
      <c r="G9474" s="1" t="s">
        <v>34298</v>
      </c>
      <c r="H9474" s="1" t="s">
        <v>34299</v>
      </c>
    </row>
    <row r="9475" spans="1:8">
      <c r="A9475" s="1" t="s">
        <v>34300</v>
      </c>
      <c r="B9475">
        <v>3</v>
      </c>
      <c r="C9475">
        <v>1</v>
      </c>
      <c r="D9475" s="1" t="s">
        <v>8</v>
      </c>
      <c r="E9475" s="1" t="s">
        <v>9</v>
      </c>
      <c r="F9475" s="1" t="s">
        <v>34301</v>
      </c>
      <c r="G9475" s="1" t="s">
        <v>34302</v>
      </c>
      <c r="H9475" s="1" t="s">
        <v>34303</v>
      </c>
    </row>
    <row r="9476" spans="1:8">
      <c r="A9476" s="1" t="s">
        <v>34304</v>
      </c>
      <c r="B9476">
        <v>3</v>
      </c>
      <c r="C9476">
        <v>1</v>
      </c>
      <c r="D9476" s="1" t="s">
        <v>8</v>
      </c>
      <c r="E9476" s="1" t="s">
        <v>9</v>
      </c>
      <c r="F9476" s="1" t="s">
        <v>34305</v>
      </c>
      <c r="G9476" s="1" t="s">
        <v>34306</v>
      </c>
      <c r="H9476" s="1" t="s">
        <v>34307</v>
      </c>
    </row>
    <row r="9477" spans="1:8">
      <c r="A9477" s="1" t="s">
        <v>34308</v>
      </c>
      <c r="B9477">
        <v>3</v>
      </c>
      <c r="C9477">
        <v>1</v>
      </c>
      <c r="D9477" s="1" t="s">
        <v>8</v>
      </c>
      <c r="E9477" s="1" t="s">
        <v>9</v>
      </c>
      <c r="F9477" s="1" t="s">
        <v>34309</v>
      </c>
      <c r="G9477" s="1" t="s">
        <v>34310</v>
      </c>
      <c r="H9477" s="1" t="s">
        <v>34311</v>
      </c>
    </row>
    <row r="9478" spans="1:8">
      <c r="A9478" s="1" t="s">
        <v>34312</v>
      </c>
      <c r="B9478">
        <v>3</v>
      </c>
      <c r="C9478">
        <v>1</v>
      </c>
      <c r="D9478" s="1" t="s">
        <v>8</v>
      </c>
      <c r="E9478" s="1" t="s">
        <v>9</v>
      </c>
      <c r="F9478" s="1" t="s">
        <v>34313</v>
      </c>
      <c r="G9478" s="1" t="s">
        <v>34314</v>
      </c>
      <c r="H9478" s="1" t="s">
        <v>34315</v>
      </c>
    </row>
    <row r="9479" spans="1:8">
      <c r="A9479" s="1" t="s">
        <v>34316</v>
      </c>
      <c r="B9479">
        <v>3</v>
      </c>
      <c r="C9479">
        <v>1</v>
      </c>
      <c r="D9479" s="1" t="s">
        <v>8</v>
      </c>
      <c r="E9479" s="1" t="s">
        <v>9</v>
      </c>
      <c r="F9479" s="1" t="s">
        <v>34317</v>
      </c>
      <c r="G9479" s="1" t="s">
        <v>34318</v>
      </c>
      <c r="H9479" s="1" t="s">
        <v>34319</v>
      </c>
    </row>
    <row r="9480" spans="1:8">
      <c r="A9480" s="1" t="s">
        <v>34320</v>
      </c>
      <c r="B9480">
        <v>3</v>
      </c>
      <c r="C9480">
        <v>1</v>
      </c>
      <c r="D9480" s="1" t="s">
        <v>8</v>
      </c>
      <c r="E9480" s="1" t="s">
        <v>9</v>
      </c>
      <c r="F9480" s="1" t="s">
        <v>34321</v>
      </c>
      <c r="G9480" s="1" t="s">
        <v>34322</v>
      </c>
      <c r="H9480" s="1" t="s">
        <v>34323</v>
      </c>
    </row>
    <row r="9481" spans="1:8">
      <c r="A9481" s="1" t="s">
        <v>34324</v>
      </c>
      <c r="B9481">
        <v>3</v>
      </c>
      <c r="C9481">
        <v>1</v>
      </c>
      <c r="D9481" s="1" t="s">
        <v>8</v>
      </c>
      <c r="E9481" s="1" t="s">
        <v>9</v>
      </c>
      <c r="F9481" s="1" t="s">
        <v>34325</v>
      </c>
      <c r="G9481" s="1" t="s">
        <v>34326</v>
      </c>
      <c r="H9481" s="1" t="s">
        <v>34327</v>
      </c>
    </row>
    <row r="9482" spans="1:8">
      <c r="A9482" s="1" t="s">
        <v>34328</v>
      </c>
      <c r="B9482">
        <v>3</v>
      </c>
      <c r="C9482">
        <v>1</v>
      </c>
      <c r="D9482" s="1" t="s">
        <v>8</v>
      </c>
      <c r="E9482" s="1" t="s">
        <v>9</v>
      </c>
      <c r="F9482" s="1" t="s">
        <v>34329</v>
      </c>
      <c r="G9482" s="1" t="s">
        <v>34330</v>
      </c>
      <c r="H9482" s="1" t="s">
        <v>34331</v>
      </c>
    </row>
    <row r="9483" spans="1:8">
      <c r="A9483" s="1" t="s">
        <v>34332</v>
      </c>
      <c r="B9483">
        <v>3</v>
      </c>
      <c r="C9483">
        <v>1</v>
      </c>
      <c r="D9483" s="1" t="s">
        <v>8</v>
      </c>
      <c r="E9483" s="1" t="s">
        <v>9</v>
      </c>
      <c r="F9483" s="1" t="s">
        <v>34333</v>
      </c>
      <c r="G9483" s="1" t="s">
        <v>34334</v>
      </c>
      <c r="H9483" s="1" t="s">
        <v>34335</v>
      </c>
    </row>
    <row r="9484" spans="1:8">
      <c r="A9484" s="1" t="s">
        <v>34336</v>
      </c>
      <c r="B9484">
        <v>3</v>
      </c>
      <c r="C9484">
        <v>1</v>
      </c>
      <c r="D9484" s="1" t="s">
        <v>8</v>
      </c>
      <c r="E9484" s="1" t="s">
        <v>9</v>
      </c>
      <c r="F9484" s="1" t="s">
        <v>34337</v>
      </c>
      <c r="G9484" s="1" t="s">
        <v>34338</v>
      </c>
      <c r="H9484" s="1" t="s">
        <v>34339</v>
      </c>
    </row>
    <row r="9485" spans="1:8">
      <c r="A9485" s="1" t="s">
        <v>34340</v>
      </c>
      <c r="B9485">
        <v>3</v>
      </c>
      <c r="C9485">
        <v>1</v>
      </c>
      <c r="D9485" s="1" t="s">
        <v>8</v>
      </c>
      <c r="E9485" s="1" t="s">
        <v>9</v>
      </c>
      <c r="F9485" s="1" t="s">
        <v>34341</v>
      </c>
      <c r="G9485" s="1" t="s">
        <v>34342</v>
      </c>
      <c r="H9485" s="1" t="s">
        <v>34343</v>
      </c>
    </row>
    <row r="9486" spans="1:8">
      <c r="A9486" s="1" t="s">
        <v>34344</v>
      </c>
      <c r="B9486">
        <v>3</v>
      </c>
      <c r="C9486">
        <v>1</v>
      </c>
      <c r="D9486" s="1" t="s">
        <v>8</v>
      </c>
      <c r="E9486" s="1" t="s">
        <v>9</v>
      </c>
      <c r="F9486" s="1" t="s">
        <v>34345</v>
      </c>
      <c r="G9486" s="1" t="s">
        <v>34346</v>
      </c>
      <c r="H9486" s="1" t="s">
        <v>34347</v>
      </c>
    </row>
    <row r="9487" spans="1:8">
      <c r="A9487" s="1" t="s">
        <v>34348</v>
      </c>
      <c r="B9487">
        <v>3</v>
      </c>
      <c r="C9487">
        <v>1</v>
      </c>
      <c r="D9487" s="1" t="s">
        <v>8</v>
      </c>
      <c r="E9487" s="1" t="s">
        <v>9</v>
      </c>
      <c r="F9487" s="1" t="s">
        <v>34349</v>
      </c>
      <c r="G9487" s="1" t="s">
        <v>34350</v>
      </c>
      <c r="H9487" s="1" t="s">
        <v>34351</v>
      </c>
    </row>
    <row r="9488" spans="1:8">
      <c r="A9488" s="1" t="s">
        <v>34352</v>
      </c>
      <c r="B9488">
        <v>3</v>
      </c>
      <c r="C9488">
        <v>1</v>
      </c>
      <c r="D9488" s="1" t="s">
        <v>8</v>
      </c>
      <c r="E9488" s="1" t="s">
        <v>9</v>
      </c>
      <c r="F9488" s="1" t="s">
        <v>34353</v>
      </c>
      <c r="G9488" s="1" t="s">
        <v>34354</v>
      </c>
      <c r="H9488" s="1" t="s">
        <v>34355</v>
      </c>
    </row>
    <row r="9489" spans="1:8">
      <c r="A9489" s="1" t="s">
        <v>34356</v>
      </c>
      <c r="B9489">
        <v>3</v>
      </c>
      <c r="C9489">
        <v>1</v>
      </c>
      <c r="D9489" s="1" t="s">
        <v>8</v>
      </c>
      <c r="E9489" s="1" t="s">
        <v>9</v>
      </c>
      <c r="F9489" s="1" t="s">
        <v>34357</v>
      </c>
      <c r="G9489" s="1" t="s">
        <v>34358</v>
      </c>
      <c r="H9489" s="1" t="s">
        <v>34359</v>
      </c>
    </row>
    <row r="9490" spans="1:8">
      <c r="A9490" s="1" t="s">
        <v>34360</v>
      </c>
      <c r="B9490">
        <v>3</v>
      </c>
      <c r="C9490">
        <v>1</v>
      </c>
      <c r="D9490" s="1" t="s">
        <v>8</v>
      </c>
      <c r="E9490" s="1" t="s">
        <v>9</v>
      </c>
      <c r="F9490" s="1" t="s">
        <v>34361</v>
      </c>
      <c r="G9490" s="1" t="s">
        <v>34362</v>
      </c>
      <c r="H9490" s="1" t="s">
        <v>34363</v>
      </c>
    </row>
    <row r="9491" spans="1:8">
      <c r="A9491" s="1" t="s">
        <v>34364</v>
      </c>
      <c r="B9491">
        <v>3</v>
      </c>
      <c r="C9491">
        <v>1</v>
      </c>
      <c r="D9491" s="1" t="s">
        <v>8</v>
      </c>
      <c r="E9491" s="1" t="s">
        <v>9</v>
      </c>
      <c r="F9491" s="1" t="s">
        <v>34365</v>
      </c>
      <c r="G9491" s="1" t="s">
        <v>34366</v>
      </c>
      <c r="H9491" s="1" t="s">
        <v>34367</v>
      </c>
    </row>
    <row r="9492" spans="1:8">
      <c r="A9492" s="1" t="s">
        <v>34368</v>
      </c>
      <c r="B9492">
        <v>3</v>
      </c>
      <c r="C9492">
        <v>1</v>
      </c>
      <c r="D9492" s="1" t="s">
        <v>8</v>
      </c>
      <c r="E9492" s="1" t="s">
        <v>9</v>
      </c>
      <c r="F9492" s="1" t="s">
        <v>34369</v>
      </c>
      <c r="G9492" s="1" t="s">
        <v>34370</v>
      </c>
      <c r="H9492" s="1" t="s">
        <v>34371</v>
      </c>
    </row>
    <row r="9493" spans="1:8">
      <c r="A9493" s="1" t="s">
        <v>34372</v>
      </c>
      <c r="B9493">
        <v>3</v>
      </c>
      <c r="C9493">
        <v>1</v>
      </c>
      <c r="D9493" s="1" t="s">
        <v>8</v>
      </c>
      <c r="E9493" s="1" t="s">
        <v>9</v>
      </c>
      <c r="F9493" s="1" t="s">
        <v>34373</v>
      </c>
      <c r="G9493" s="1" t="s">
        <v>34374</v>
      </c>
      <c r="H9493" s="1" t="s">
        <v>34375</v>
      </c>
    </row>
    <row r="9494" spans="1:8">
      <c r="A9494" s="1" t="s">
        <v>34376</v>
      </c>
      <c r="B9494">
        <v>3</v>
      </c>
      <c r="C9494">
        <v>1</v>
      </c>
      <c r="D9494" s="1" t="s">
        <v>8</v>
      </c>
      <c r="E9494" s="1" t="s">
        <v>9</v>
      </c>
      <c r="F9494" s="1" t="s">
        <v>34377</v>
      </c>
      <c r="G9494" s="1" t="s">
        <v>34378</v>
      </c>
      <c r="H9494" s="1" t="s">
        <v>34379</v>
      </c>
    </row>
    <row r="9495" spans="1:8">
      <c r="A9495" s="1" t="s">
        <v>34380</v>
      </c>
      <c r="B9495">
        <v>3</v>
      </c>
      <c r="C9495">
        <v>1</v>
      </c>
      <c r="D9495" s="1" t="s">
        <v>8</v>
      </c>
      <c r="E9495" s="1" t="s">
        <v>9</v>
      </c>
      <c r="F9495" s="1" t="s">
        <v>34381</v>
      </c>
      <c r="G9495" s="1" t="s">
        <v>34382</v>
      </c>
      <c r="H9495" s="1" t="s">
        <v>34383</v>
      </c>
    </row>
    <row r="9496" spans="1:8">
      <c r="A9496" s="1" t="s">
        <v>34384</v>
      </c>
      <c r="B9496">
        <v>3</v>
      </c>
      <c r="C9496">
        <v>1</v>
      </c>
      <c r="D9496" s="1" t="s">
        <v>8</v>
      </c>
      <c r="E9496" s="1" t="s">
        <v>9</v>
      </c>
      <c r="F9496" s="1" t="s">
        <v>34385</v>
      </c>
      <c r="G9496" s="1" t="s">
        <v>34386</v>
      </c>
      <c r="H9496" s="1" t="s">
        <v>34387</v>
      </c>
    </row>
    <row r="9497" spans="1:8">
      <c r="A9497" s="1" t="s">
        <v>34388</v>
      </c>
      <c r="B9497">
        <v>3</v>
      </c>
      <c r="C9497">
        <v>1</v>
      </c>
      <c r="D9497" s="1" t="s">
        <v>8</v>
      </c>
      <c r="E9497" s="1" t="s">
        <v>9</v>
      </c>
      <c r="F9497" s="1" t="s">
        <v>34389</v>
      </c>
      <c r="G9497" s="1" t="s">
        <v>34390</v>
      </c>
      <c r="H9497" s="1" t="s">
        <v>34391</v>
      </c>
    </row>
    <row r="9498" spans="1:8">
      <c r="A9498" s="1" t="s">
        <v>34392</v>
      </c>
      <c r="B9498">
        <v>3</v>
      </c>
      <c r="C9498">
        <v>1</v>
      </c>
      <c r="D9498" s="1" t="s">
        <v>8</v>
      </c>
      <c r="E9498" s="1" t="s">
        <v>9</v>
      </c>
      <c r="F9498" s="1" t="s">
        <v>34393</v>
      </c>
      <c r="G9498" s="1" t="s">
        <v>34394</v>
      </c>
      <c r="H9498" s="1" t="s">
        <v>34395</v>
      </c>
    </row>
    <row r="9499" spans="1:8">
      <c r="A9499" s="1" t="s">
        <v>34396</v>
      </c>
      <c r="B9499">
        <v>3</v>
      </c>
      <c r="C9499">
        <v>1</v>
      </c>
      <c r="D9499" s="1" t="s">
        <v>8</v>
      </c>
      <c r="E9499" s="1" t="s">
        <v>9</v>
      </c>
      <c r="F9499" s="1" t="s">
        <v>34397</v>
      </c>
      <c r="G9499" s="1" t="s">
        <v>34398</v>
      </c>
      <c r="H9499" s="1" t="s">
        <v>34399</v>
      </c>
    </row>
    <row r="9500" spans="1:8">
      <c r="A9500" s="1" t="s">
        <v>34400</v>
      </c>
      <c r="B9500">
        <v>3</v>
      </c>
      <c r="C9500">
        <v>1</v>
      </c>
      <c r="D9500" s="1" t="s">
        <v>8</v>
      </c>
      <c r="E9500" s="1" t="s">
        <v>9</v>
      </c>
      <c r="F9500" s="1" t="s">
        <v>34401</v>
      </c>
      <c r="G9500" s="1" t="s">
        <v>34402</v>
      </c>
      <c r="H9500" s="1" t="s">
        <v>34403</v>
      </c>
    </row>
    <row r="9501" spans="1:8">
      <c r="A9501" s="1" t="s">
        <v>34404</v>
      </c>
      <c r="B9501">
        <v>3</v>
      </c>
      <c r="C9501">
        <v>1</v>
      </c>
      <c r="D9501" s="1" t="s">
        <v>8</v>
      </c>
      <c r="E9501" s="1" t="s">
        <v>9</v>
      </c>
      <c r="F9501" s="1" t="s">
        <v>34405</v>
      </c>
      <c r="G9501" s="1" t="s">
        <v>34406</v>
      </c>
      <c r="H9501" s="1" t="s">
        <v>34407</v>
      </c>
    </row>
    <row r="9502" spans="1:8">
      <c r="A9502" s="1" t="s">
        <v>34408</v>
      </c>
      <c r="B9502">
        <v>3</v>
      </c>
      <c r="C9502">
        <v>1</v>
      </c>
      <c r="D9502" s="1" t="s">
        <v>8</v>
      </c>
      <c r="E9502" s="1" t="s">
        <v>9</v>
      </c>
      <c r="F9502" s="1" t="s">
        <v>34409</v>
      </c>
      <c r="G9502" s="1" t="s">
        <v>34410</v>
      </c>
      <c r="H9502" s="1" t="s">
        <v>34411</v>
      </c>
    </row>
    <row r="9503" spans="1:8">
      <c r="A9503" s="1" t="s">
        <v>34412</v>
      </c>
      <c r="B9503">
        <v>3</v>
      </c>
      <c r="C9503">
        <v>1</v>
      </c>
      <c r="D9503" s="1" t="s">
        <v>8</v>
      </c>
      <c r="E9503" s="1" t="s">
        <v>9</v>
      </c>
      <c r="F9503" s="1" t="s">
        <v>34413</v>
      </c>
      <c r="G9503" s="1" t="s">
        <v>34414</v>
      </c>
      <c r="H9503" s="1" t="s">
        <v>34415</v>
      </c>
    </row>
    <row r="9504" spans="1:8">
      <c r="A9504" s="1" t="s">
        <v>34416</v>
      </c>
      <c r="B9504">
        <v>3</v>
      </c>
      <c r="C9504">
        <v>1</v>
      </c>
      <c r="D9504" s="1" t="s">
        <v>8</v>
      </c>
      <c r="E9504" s="1" t="s">
        <v>9</v>
      </c>
      <c r="F9504" s="1" t="s">
        <v>34417</v>
      </c>
      <c r="G9504" s="1" t="s">
        <v>34418</v>
      </c>
      <c r="H9504" s="1" t="s">
        <v>34419</v>
      </c>
    </row>
    <row r="9505" spans="1:8">
      <c r="A9505" s="1" t="s">
        <v>34420</v>
      </c>
      <c r="B9505">
        <v>3</v>
      </c>
      <c r="C9505">
        <v>1</v>
      </c>
      <c r="D9505" s="1" t="s">
        <v>8</v>
      </c>
      <c r="E9505" s="1" t="s">
        <v>9</v>
      </c>
      <c r="F9505" s="1" t="s">
        <v>34421</v>
      </c>
      <c r="G9505" s="1" t="s">
        <v>34422</v>
      </c>
      <c r="H9505" s="1" t="s">
        <v>34423</v>
      </c>
    </row>
    <row r="9506" spans="1:8">
      <c r="A9506" s="1" t="s">
        <v>34424</v>
      </c>
      <c r="B9506">
        <v>3</v>
      </c>
      <c r="C9506">
        <v>1</v>
      </c>
      <c r="D9506" s="1" t="s">
        <v>8</v>
      </c>
      <c r="E9506" s="1" t="s">
        <v>9</v>
      </c>
      <c r="F9506" s="1" t="s">
        <v>34425</v>
      </c>
      <c r="G9506" s="1" t="s">
        <v>34426</v>
      </c>
      <c r="H9506" s="1" t="s">
        <v>34427</v>
      </c>
    </row>
    <row r="9507" spans="1:8">
      <c r="A9507" s="1" t="s">
        <v>34428</v>
      </c>
      <c r="B9507">
        <v>3</v>
      </c>
      <c r="C9507">
        <v>1</v>
      </c>
      <c r="D9507" s="1" t="s">
        <v>8</v>
      </c>
      <c r="E9507" s="1" t="s">
        <v>9</v>
      </c>
      <c r="F9507" s="1" t="s">
        <v>34429</v>
      </c>
      <c r="G9507" s="1" t="s">
        <v>34430</v>
      </c>
      <c r="H9507" s="1" t="s">
        <v>34431</v>
      </c>
    </row>
    <row r="9508" spans="1:8">
      <c r="A9508" s="1" t="s">
        <v>34432</v>
      </c>
      <c r="B9508">
        <v>3</v>
      </c>
      <c r="C9508">
        <v>1</v>
      </c>
      <c r="D9508" s="1" t="s">
        <v>8</v>
      </c>
      <c r="E9508" s="1" t="s">
        <v>9</v>
      </c>
      <c r="F9508" s="1" t="s">
        <v>34433</v>
      </c>
      <c r="G9508" s="1" t="s">
        <v>34434</v>
      </c>
      <c r="H9508" s="1" t="s">
        <v>34435</v>
      </c>
    </row>
    <row r="9509" spans="1:8">
      <c r="A9509" s="1" t="s">
        <v>34436</v>
      </c>
      <c r="B9509">
        <v>3</v>
      </c>
      <c r="C9509">
        <v>1</v>
      </c>
      <c r="D9509" s="1" t="s">
        <v>8</v>
      </c>
      <c r="E9509" s="1" t="s">
        <v>9</v>
      </c>
      <c r="F9509" s="1" t="s">
        <v>34437</v>
      </c>
      <c r="G9509" s="1" t="s">
        <v>34438</v>
      </c>
      <c r="H9509" s="1" t="s">
        <v>34439</v>
      </c>
    </row>
    <row r="9510" spans="1:8">
      <c r="A9510" s="1" t="s">
        <v>34440</v>
      </c>
      <c r="B9510">
        <v>3</v>
      </c>
      <c r="C9510">
        <v>1</v>
      </c>
      <c r="D9510" s="1" t="s">
        <v>8</v>
      </c>
      <c r="E9510" s="1" t="s">
        <v>9</v>
      </c>
      <c r="F9510" s="1" t="s">
        <v>34441</v>
      </c>
      <c r="G9510" s="1" t="s">
        <v>50540</v>
      </c>
      <c r="H9510" s="1" t="s">
        <v>34442</v>
      </c>
    </row>
    <row r="9511" spans="1:8">
      <c r="A9511" s="1" t="s">
        <v>34443</v>
      </c>
      <c r="B9511">
        <v>3</v>
      </c>
      <c r="C9511">
        <v>1</v>
      </c>
      <c r="D9511" s="1" t="s">
        <v>8</v>
      </c>
      <c r="E9511" s="1" t="s">
        <v>9</v>
      </c>
      <c r="F9511" s="1" t="s">
        <v>34444</v>
      </c>
      <c r="G9511" s="1" t="s">
        <v>50541</v>
      </c>
      <c r="H9511" s="1" t="s">
        <v>34445</v>
      </c>
    </row>
    <row r="9512" spans="1:8">
      <c r="A9512" s="1" t="s">
        <v>34446</v>
      </c>
      <c r="B9512">
        <v>3</v>
      </c>
      <c r="C9512">
        <v>1</v>
      </c>
      <c r="D9512" s="1" t="s">
        <v>8</v>
      </c>
      <c r="E9512" s="1" t="s">
        <v>9</v>
      </c>
      <c r="F9512" s="1" t="s">
        <v>34447</v>
      </c>
      <c r="G9512" s="1" t="s">
        <v>34448</v>
      </c>
      <c r="H9512" s="1" t="s">
        <v>34449</v>
      </c>
    </row>
    <row r="9513" spans="1:8">
      <c r="A9513" s="1" t="s">
        <v>34450</v>
      </c>
      <c r="B9513">
        <v>3</v>
      </c>
      <c r="C9513">
        <v>1</v>
      </c>
      <c r="D9513" s="1" t="s">
        <v>8</v>
      </c>
      <c r="E9513" s="1" t="s">
        <v>9</v>
      </c>
      <c r="F9513" s="1" t="s">
        <v>34451</v>
      </c>
      <c r="G9513" s="1" t="s">
        <v>34452</v>
      </c>
      <c r="H9513" s="1" t="s">
        <v>34453</v>
      </c>
    </row>
    <row r="9514" spans="1:8">
      <c r="A9514" s="1" t="s">
        <v>34454</v>
      </c>
      <c r="B9514">
        <v>3</v>
      </c>
      <c r="C9514">
        <v>1</v>
      </c>
      <c r="D9514" s="1" t="s">
        <v>8</v>
      </c>
      <c r="E9514" s="1" t="s">
        <v>9</v>
      </c>
      <c r="F9514" s="1" t="s">
        <v>34455</v>
      </c>
      <c r="G9514" s="1" t="s">
        <v>34456</v>
      </c>
      <c r="H9514" s="1" t="s">
        <v>34457</v>
      </c>
    </row>
    <row r="9515" spans="1:8">
      <c r="A9515" s="1" t="s">
        <v>34458</v>
      </c>
      <c r="B9515">
        <v>3</v>
      </c>
      <c r="C9515">
        <v>1</v>
      </c>
      <c r="D9515" s="1" t="s">
        <v>8</v>
      </c>
      <c r="E9515" s="1" t="s">
        <v>9</v>
      </c>
      <c r="F9515" s="1" t="s">
        <v>34459</v>
      </c>
      <c r="G9515" s="1" t="s">
        <v>34460</v>
      </c>
      <c r="H9515" s="1" t="s">
        <v>34461</v>
      </c>
    </row>
    <row r="9516" spans="1:8">
      <c r="A9516" s="1" t="s">
        <v>34462</v>
      </c>
      <c r="B9516">
        <v>3</v>
      </c>
      <c r="C9516">
        <v>1</v>
      </c>
      <c r="D9516" s="1" t="s">
        <v>8</v>
      </c>
      <c r="E9516" s="1" t="s">
        <v>9</v>
      </c>
      <c r="F9516" s="1" t="s">
        <v>34463</v>
      </c>
      <c r="G9516" s="1" t="s">
        <v>50542</v>
      </c>
      <c r="H9516" s="1" t="s">
        <v>34464</v>
      </c>
    </row>
    <row r="9517" spans="1:8">
      <c r="A9517" s="1" t="s">
        <v>34465</v>
      </c>
      <c r="B9517">
        <v>3</v>
      </c>
      <c r="C9517">
        <v>1</v>
      </c>
      <c r="D9517" s="1" t="s">
        <v>8</v>
      </c>
      <c r="E9517" s="1" t="s">
        <v>9</v>
      </c>
      <c r="F9517" s="1" t="s">
        <v>34466</v>
      </c>
      <c r="G9517" s="1" t="s">
        <v>50543</v>
      </c>
      <c r="H9517" s="1" t="s">
        <v>34467</v>
      </c>
    </row>
    <row r="9518" spans="1:8">
      <c r="A9518" s="1" t="s">
        <v>34468</v>
      </c>
      <c r="B9518">
        <v>3</v>
      </c>
      <c r="C9518">
        <v>1</v>
      </c>
      <c r="D9518" s="1" t="s">
        <v>8</v>
      </c>
      <c r="E9518" s="1" t="s">
        <v>9</v>
      </c>
      <c r="F9518" s="1" t="s">
        <v>34469</v>
      </c>
      <c r="G9518" s="1" t="s">
        <v>34470</v>
      </c>
      <c r="H9518" s="1" t="s">
        <v>34471</v>
      </c>
    </row>
    <row r="9519" spans="1:8">
      <c r="A9519" s="1" t="s">
        <v>34472</v>
      </c>
      <c r="B9519">
        <v>3</v>
      </c>
      <c r="C9519">
        <v>1</v>
      </c>
      <c r="D9519" s="1" t="s">
        <v>8</v>
      </c>
      <c r="E9519" s="1" t="s">
        <v>9</v>
      </c>
      <c r="F9519" s="1" t="s">
        <v>34473</v>
      </c>
      <c r="G9519" s="1" t="s">
        <v>34474</v>
      </c>
      <c r="H9519" s="1" t="s">
        <v>34475</v>
      </c>
    </row>
    <row r="9520" spans="1:8">
      <c r="A9520" s="1" t="s">
        <v>34476</v>
      </c>
      <c r="B9520">
        <v>3</v>
      </c>
      <c r="C9520">
        <v>1</v>
      </c>
      <c r="D9520" s="1" t="s">
        <v>8</v>
      </c>
      <c r="E9520" s="1" t="s">
        <v>9</v>
      </c>
      <c r="F9520" s="1" t="s">
        <v>34477</v>
      </c>
      <c r="G9520" s="1" t="s">
        <v>34478</v>
      </c>
      <c r="H9520" s="1" t="s">
        <v>34479</v>
      </c>
    </row>
    <row r="9521" spans="1:8">
      <c r="A9521" s="1" t="s">
        <v>34480</v>
      </c>
      <c r="B9521">
        <v>3</v>
      </c>
      <c r="C9521">
        <v>1</v>
      </c>
      <c r="D9521" s="1" t="s">
        <v>8</v>
      </c>
      <c r="E9521" s="1" t="s">
        <v>9</v>
      </c>
      <c r="F9521" s="1" t="s">
        <v>34481</v>
      </c>
      <c r="G9521" s="1" t="s">
        <v>34482</v>
      </c>
      <c r="H9521" s="1" t="s">
        <v>34483</v>
      </c>
    </row>
    <row r="9522" spans="1:8">
      <c r="A9522" s="1" t="s">
        <v>34484</v>
      </c>
      <c r="B9522">
        <v>3</v>
      </c>
      <c r="C9522">
        <v>1</v>
      </c>
      <c r="D9522" s="1" t="s">
        <v>8</v>
      </c>
      <c r="E9522" s="1" t="s">
        <v>9</v>
      </c>
      <c r="F9522" s="1" t="s">
        <v>34485</v>
      </c>
      <c r="G9522" s="1" t="s">
        <v>50544</v>
      </c>
      <c r="H9522" s="1" t="s">
        <v>34486</v>
      </c>
    </row>
    <row r="9523" spans="1:8">
      <c r="A9523" s="1" t="s">
        <v>34487</v>
      </c>
      <c r="B9523">
        <v>3</v>
      </c>
      <c r="C9523">
        <v>1</v>
      </c>
      <c r="D9523" s="1" t="s">
        <v>8</v>
      </c>
      <c r="E9523" s="1" t="s">
        <v>9</v>
      </c>
      <c r="F9523" s="1" t="s">
        <v>34488</v>
      </c>
      <c r="G9523" s="1" t="s">
        <v>34489</v>
      </c>
      <c r="H9523" s="1" t="s">
        <v>34490</v>
      </c>
    </row>
    <row r="9524" spans="1:8">
      <c r="A9524" s="1" t="s">
        <v>34491</v>
      </c>
      <c r="B9524">
        <v>3</v>
      </c>
      <c r="C9524">
        <v>1</v>
      </c>
      <c r="D9524" s="1" t="s">
        <v>8</v>
      </c>
      <c r="E9524" s="1" t="s">
        <v>9</v>
      </c>
      <c r="F9524" s="1" t="s">
        <v>34492</v>
      </c>
      <c r="G9524" s="1" t="s">
        <v>50545</v>
      </c>
      <c r="H9524" s="1" t="s">
        <v>34493</v>
      </c>
    </row>
    <row r="9525" spans="1:8">
      <c r="A9525" s="1" t="s">
        <v>34494</v>
      </c>
      <c r="B9525">
        <v>3</v>
      </c>
      <c r="C9525">
        <v>1</v>
      </c>
      <c r="D9525" s="1" t="s">
        <v>8</v>
      </c>
      <c r="E9525" s="1" t="s">
        <v>9</v>
      </c>
      <c r="F9525" s="1" t="s">
        <v>34495</v>
      </c>
      <c r="G9525" s="1" t="s">
        <v>50546</v>
      </c>
      <c r="H9525" s="1" t="s">
        <v>34496</v>
      </c>
    </row>
    <row r="9526" spans="1:8">
      <c r="A9526" s="1" t="s">
        <v>34497</v>
      </c>
      <c r="B9526">
        <v>3</v>
      </c>
      <c r="C9526">
        <v>1</v>
      </c>
      <c r="D9526" s="1" t="s">
        <v>8</v>
      </c>
      <c r="E9526" s="1" t="s">
        <v>9</v>
      </c>
      <c r="F9526" s="1" t="s">
        <v>34498</v>
      </c>
      <c r="G9526" s="1" t="s">
        <v>34499</v>
      </c>
      <c r="H9526" s="1" t="s">
        <v>34500</v>
      </c>
    </row>
    <row r="9527" spans="1:8">
      <c r="A9527" s="1" t="s">
        <v>34501</v>
      </c>
      <c r="B9527">
        <v>3</v>
      </c>
      <c r="C9527">
        <v>1</v>
      </c>
      <c r="D9527" s="1" t="s">
        <v>8</v>
      </c>
      <c r="E9527" s="1" t="s">
        <v>9</v>
      </c>
      <c r="F9527" s="1" t="s">
        <v>34502</v>
      </c>
      <c r="G9527" s="1" t="s">
        <v>34503</v>
      </c>
      <c r="H9527" s="1" t="s">
        <v>34504</v>
      </c>
    </row>
    <row r="9528" spans="1:8">
      <c r="A9528" s="1" t="s">
        <v>34505</v>
      </c>
      <c r="B9528">
        <v>3</v>
      </c>
      <c r="C9528">
        <v>1</v>
      </c>
      <c r="D9528" s="1" t="s">
        <v>8</v>
      </c>
      <c r="E9528" s="1" t="s">
        <v>9</v>
      </c>
      <c r="F9528" s="1" t="s">
        <v>34506</v>
      </c>
      <c r="G9528" s="1" t="s">
        <v>34507</v>
      </c>
      <c r="H9528" s="1" t="s">
        <v>34508</v>
      </c>
    </row>
    <row r="9529" spans="1:8">
      <c r="A9529" s="1" t="s">
        <v>34509</v>
      </c>
      <c r="B9529">
        <v>3</v>
      </c>
      <c r="C9529">
        <v>1</v>
      </c>
      <c r="D9529" s="1" t="s">
        <v>8</v>
      </c>
      <c r="E9529" s="1" t="s">
        <v>9</v>
      </c>
      <c r="F9529" s="1" t="s">
        <v>34510</v>
      </c>
      <c r="G9529" s="1" t="s">
        <v>34511</v>
      </c>
      <c r="H9529" s="1" t="s">
        <v>34512</v>
      </c>
    </row>
    <row r="9530" spans="1:8">
      <c r="A9530" s="1" t="s">
        <v>34513</v>
      </c>
      <c r="B9530">
        <v>3</v>
      </c>
      <c r="C9530">
        <v>1</v>
      </c>
      <c r="D9530" s="1" t="s">
        <v>8</v>
      </c>
      <c r="E9530" s="1" t="s">
        <v>9</v>
      </c>
      <c r="F9530" s="1" t="s">
        <v>34514</v>
      </c>
      <c r="G9530" s="1" t="s">
        <v>50547</v>
      </c>
      <c r="H9530" s="1" t="s">
        <v>34486</v>
      </c>
    </row>
    <row r="9531" spans="1:8">
      <c r="A9531" s="1" t="s">
        <v>34515</v>
      </c>
      <c r="B9531">
        <v>3</v>
      </c>
      <c r="C9531">
        <v>1</v>
      </c>
      <c r="D9531" s="1" t="s">
        <v>8</v>
      </c>
      <c r="E9531" s="1" t="s">
        <v>9</v>
      </c>
      <c r="F9531" s="1" t="s">
        <v>34516</v>
      </c>
      <c r="G9531" s="1" t="s">
        <v>34517</v>
      </c>
      <c r="H9531" s="1" t="s">
        <v>34490</v>
      </c>
    </row>
    <row r="9532" spans="1:8">
      <c r="A9532" s="1" t="s">
        <v>34518</v>
      </c>
      <c r="B9532">
        <v>3</v>
      </c>
      <c r="C9532">
        <v>1</v>
      </c>
      <c r="D9532" s="1" t="s">
        <v>8</v>
      </c>
      <c r="E9532" s="1" t="s">
        <v>9</v>
      </c>
      <c r="F9532" s="1" t="s">
        <v>34519</v>
      </c>
      <c r="G9532" s="1" t="s">
        <v>50548</v>
      </c>
      <c r="H9532" s="1" t="s">
        <v>34493</v>
      </c>
    </row>
    <row r="9533" spans="1:8">
      <c r="A9533" s="1" t="s">
        <v>34520</v>
      </c>
      <c r="B9533">
        <v>3</v>
      </c>
      <c r="C9533">
        <v>1</v>
      </c>
      <c r="D9533" s="1" t="s">
        <v>8</v>
      </c>
      <c r="E9533" s="1" t="s">
        <v>9</v>
      </c>
      <c r="F9533" s="1" t="s">
        <v>34521</v>
      </c>
      <c r="G9533" s="1" t="s">
        <v>50549</v>
      </c>
      <c r="H9533" s="1" t="s">
        <v>34522</v>
      </c>
    </row>
    <row r="9534" spans="1:8">
      <c r="A9534" s="1" t="s">
        <v>34523</v>
      </c>
      <c r="B9534">
        <v>3</v>
      </c>
      <c r="C9534">
        <v>1</v>
      </c>
      <c r="D9534" s="1" t="s">
        <v>8</v>
      </c>
      <c r="E9534" s="1" t="s">
        <v>9</v>
      </c>
      <c r="F9534" s="1" t="s">
        <v>34524</v>
      </c>
      <c r="G9534" s="1" t="s">
        <v>34525</v>
      </c>
      <c r="H9534" s="1" t="s">
        <v>34526</v>
      </c>
    </row>
    <row r="9535" spans="1:8">
      <c r="A9535" s="1" t="s">
        <v>34527</v>
      </c>
      <c r="B9535">
        <v>3</v>
      </c>
      <c r="C9535">
        <v>1</v>
      </c>
      <c r="D9535" s="1" t="s">
        <v>8</v>
      </c>
      <c r="E9535" s="1" t="s">
        <v>9</v>
      </c>
      <c r="F9535" s="1" t="s">
        <v>34528</v>
      </c>
      <c r="G9535" s="1" t="s">
        <v>34529</v>
      </c>
      <c r="H9535" s="1" t="s">
        <v>34530</v>
      </c>
    </row>
    <row r="9536" spans="1:8">
      <c r="A9536" s="1" t="s">
        <v>34531</v>
      </c>
      <c r="B9536">
        <v>3</v>
      </c>
      <c r="C9536">
        <v>1</v>
      </c>
      <c r="D9536" s="1" t="s">
        <v>8</v>
      </c>
      <c r="E9536" s="1" t="s">
        <v>9</v>
      </c>
      <c r="F9536" s="1" t="s">
        <v>34532</v>
      </c>
      <c r="G9536" s="1" t="s">
        <v>34533</v>
      </c>
      <c r="H9536" s="1" t="s">
        <v>34534</v>
      </c>
    </row>
    <row r="9537" spans="1:8">
      <c r="A9537" s="1" t="s">
        <v>34535</v>
      </c>
      <c r="B9537">
        <v>3</v>
      </c>
      <c r="C9537">
        <v>1</v>
      </c>
      <c r="D9537" s="1" t="s">
        <v>8</v>
      </c>
      <c r="E9537" s="1" t="s">
        <v>9</v>
      </c>
      <c r="F9537" s="1" t="s">
        <v>34536</v>
      </c>
      <c r="G9537" s="1" t="s">
        <v>34537</v>
      </c>
      <c r="H9537" s="1" t="s">
        <v>34538</v>
      </c>
    </row>
    <row r="9538" spans="1:8">
      <c r="A9538" s="1" t="s">
        <v>34539</v>
      </c>
      <c r="B9538">
        <v>3</v>
      </c>
      <c r="C9538">
        <v>1</v>
      </c>
      <c r="D9538" s="1" t="s">
        <v>8</v>
      </c>
      <c r="E9538" s="1" t="s">
        <v>9</v>
      </c>
      <c r="F9538" s="1" t="s">
        <v>34540</v>
      </c>
      <c r="G9538" s="1" t="s">
        <v>50550</v>
      </c>
      <c r="H9538" s="1" t="s">
        <v>34541</v>
      </c>
    </row>
    <row r="9539" spans="1:8">
      <c r="A9539" s="1" t="s">
        <v>34542</v>
      </c>
      <c r="B9539">
        <v>3</v>
      </c>
      <c r="C9539">
        <v>1</v>
      </c>
      <c r="D9539" s="1" t="s">
        <v>8</v>
      </c>
      <c r="E9539" s="1" t="s">
        <v>9</v>
      </c>
      <c r="F9539" s="1" t="s">
        <v>34543</v>
      </c>
      <c r="G9539" s="1" t="s">
        <v>34544</v>
      </c>
      <c r="H9539" s="1" t="s">
        <v>34545</v>
      </c>
    </row>
    <row r="9540" spans="1:8">
      <c r="A9540" s="1" t="s">
        <v>34546</v>
      </c>
      <c r="B9540">
        <v>3</v>
      </c>
      <c r="C9540">
        <v>1</v>
      </c>
      <c r="D9540" s="1" t="s">
        <v>8</v>
      </c>
      <c r="E9540" s="1" t="s">
        <v>9</v>
      </c>
      <c r="F9540" s="1" t="s">
        <v>34547</v>
      </c>
      <c r="G9540" s="1" t="s">
        <v>50551</v>
      </c>
      <c r="H9540" s="1" t="s">
        <v>34548</v>
      </c>
    </row>
    <row r="9541" spans="1:8">
      <c r="A9541" s="1" t="s">
        <v>34549</v>
      </c>
      <c r="B9541">
        <v>3</v>
      </c>
      <c r="C9541">
        <v>1</v>
      </c>
      <c r="D9541" s="1" t="s">
        <v>8</v>
      </c>
      <c r="E9541" s="1" t="s">
        <v>9</v>
      </c>
      <c r="F9541" s="1" t="s">
        <v>34550</v>
      </c>
      <c r="G9541" s="1" t="s">
        <v>50552</v>
      </c>
      <c r="H9541" s="1" t="s">
        <v>34551</v>
      </c>
    </row>
    <row r="9542" spans="1:8">
      <c r="A9542" s="1" t="s">
        <v>34552</v>
      </c>
      <c r="B9542">
        <v>3</v>
      </c>
      <c r="C9542">
        <v>1</v>
      </c>
      <c r="D9542" s="1" t="s">
        <v>8</v>
      </c>
      <c r="E9542" s="1" t="s">
        <v>9</v>
      </c>
      <c r="F9542" s="1" t="s">
        <v>34553</v>
      </c>
      <c r="G9542" s="1" t="s">
        <v>34554</v>
      </c>
      <c r="H9542" s="1" t="s">
        <v>34555</v>
      </c>
    </row>
    <row r="9543" spans="1:8">
      <c r="A9543" s="1" t="s">
        <v>34556</v>
      </c>
      <c r="B9543">
        <v>3</v>
      </c>
      <c r="C9543">
        <v>1</v>
      </c>
      <c r="D9543" s="1" t="s">
        <v>8</v>
      </c>
      <c r="E9543" s="1" t="s">
        <v>9</v>
      </c>
      <c r="F9543" s="1" t="s">
        <v>34557</v>
      </c>
      <c r="G9543" s="1" t="s">
        <v>34558</v>
      </c>
      <c r="H9543" s="1" t="s">
        <v>34559</v>
      </c>
    </row>
    <row r="9544" spans="1:8">
      <c r="A9544" s="1" t="s">
        <v>34560</v>
      </c>
      <c r="B9544">
        <v>3</v>
      </c>
      <c r="C9544">
        <v>1</v>
      </c>
      <c r="D9544" s="1" t="s">
        <v>8</v>
      </c>
      <c r="E9544" s="1" t="s">
        <v>9</v>
      </c>
      <c r="F9544" s="1" t="s">
        <v>34561</v>
      </c>
      <c r="G9544" s="1" t="s">
        <v>34562</v>
      </c>
      <c r="H9544" s="1" t="s">
        <v>34563</v>
      </c>
    </row>
    <row r="9545" spans="1:8">
      <c r="A9545" s="1" t="s">
        <v>34564</v>
      </c>
      <c r="B9545">
        <v>3</v>
      </c>
      <c r="C9545">
        <v>1</v>
      </c>
      <c r="D9545" s="1" t="s">
        <v>8</v>
      </c>
      <c r="E9545" s="1" t="s">
        <v>9</v>
      </c>
      <c r="F9545" s="1" t="s">
        <v>34565</v>
      </c>
      <c r="G9545" s="1" t="s">
        <v>34566</v>
      </c>
      <c r="H9545" s="1" t="s">
        <v>34567</v>
      </c>
    </row>
    <row r="9546" spans="1:8">
      <c r="A9546" s="1" t="s">
        <v>34568</v>
      </c>
      <c r="B9546">
        <v>3</v>
      </c>
      <c r="C9546">
        <v>1</v>
      </c>
      <c r="D9546" s="1" t="s">
        <v>8</v>
      </c>
      <c r="E9546" s="1" t="s">
        <v>9</v>
      </c>
      <c r="F9546" s="1" t="s">
        <v>34569</v>
      </c>
      <c r="G9546" s="1" t="s">
        <v>50553</v>
      </c>
      <c r="H9546" s="1" t="s">
        <v>34541</v>
      </c>
    </row>
    <row r="9547" spans="1:8">
      <c r="A9547" s="1" t="s">
        <v>34570</v>
      </c>
      <c r="B9547">
        <v>3</v>
      </c>
      <c r="C9547">
        <v>1</v>
      </c>
      <c r="D9547" s="1" t="s">
        <v>8</v>
      </c>
      <c r="E9547" s="1" t="s">
        <v>9</v>
      </c>
      <c r="F9547" s="1" t="s">
        <v>34571</v>
      </c>
      <c r="G9547" s="1" t="s">
        <v>34572</v>
      </c>
      <c r="H9547" s="1" t="s">
        <v>34545</v>
      </c>
    </row>
    <row r="9548" spans="1:8">
      <c r="A9548" s="1" t="s">
        <v>34573</v>
      </c>
      <c r="B9548">
        <v>3</v>
      </c>
      <c r="C9548">
        <v>1</v>
      </c>
      <c r="D9548" s="1" t="s">
        <v>8</v>
      </c>
      <c r="E9548" s="1" t="s">
        <v>9</v>
      </c>
      <c r="F9548" s="1" t="s">
        <v>34574</v>
      </c>
      <c r="G9548" s="1" t="s">
        <v>50554</v>
      </c>
      <c r="H9548" s="1" t="s">
        <v>34548</v>
      </c>
    </row>
    <row r="9549" spans="1:8">
      <c r="A9549" s="1" t="s">
        <v>34575</v>
      </c>
      <c r="B9549">
        <v>3</v>
      </c>
      <c r="C9549">
        <v>1</v>
      </c>
      <c r="D9549" s="1" t="s">
        <v>8</v>
      </c>
      <c r="E9549" s="1" t="s">
        <v>9</v>
      </c>
      <c r="F9549" s="1" t="s">
        <v>34576</v>
      </c>
      <c r="G9549" s="1" t="s">
        <v>50555</v>
      </c>
      <c r="H9549" s="1" t="s">
        <v>34577</v>
      </c>
    </row>
    <row r="9550" spans="1:8">
      <c r="A9550" s="1" t="s">
        <v>34578</v>
      </c>
      <c r="B9550">
        <v>3</v>
      </c>
      <c r="C9550">
        <v>1</v>
      </c>
      <c r="D9550" s="1" t="s">
        <v>8</v>
      </c>
      <c r="E9550" s="1" t="s">
        <v>9</v>
      </c>
      <c r="F9550" s="1" t="s">
        <v>34579</v>
      </c>
      <c r="G9550" s="1" t="s">
        <v>34580</v>
      </c>
      <c r="H9550" s="1" t="s">
        <v>34581</v>
      </c>
    </row>
    <row r="9551" spans="1:8">
      <c r="A9551" s="1" t="s">
        <v>34582</v>
      </c>
      <c r="B9551">
        <v>3</v>
      </c>
      <c r="C9551">
        <v>1</v>
      </c>
      <c r="D9551" s="1" t="s">
        <v>8</v>
      </c>
      <c r="E9551" s="1" t="s">
        <v>9</v>
      </c>
      <c r="F9551" s="1" t="s">
        <v>34583</v>
      </c>
      <c r="G9551" s="1" t="s">
        <v>34584</v>
      </c>
      <c r="H9551" s="1" t="s">
        <v>34585</v>
      </c>
    </row>
    <row r="9552" spans="1:8">
      <c r="A9552" s="1" t="s">
        <v>34586</v>
      </c>
      <c r="B9552">
        <v>3</v>
      </c>
      <c r="C9552">
        <v>1</v>
      </c>
      <c r="D9552" s="1" t="s">
        <v>8</v>
      </c>
      <c r="E9552" s="1" t="s">
        <v>9</v>
      </c>
      <c r="F9552" s="1" t="s">
        <v>34587</v>
      </c>
      <c r="G9552" s="1" t="s">
        <v>34588</v>
      </c>
      <c r="H9552" s="1" t="s">
        <v>34589</v>
      </c>
    </row>
    <row r="9553" spans="1:8">
      <c r="A9553" s="1" t="s">
        <v>34590</v>
      </c>
      <c r="B9553">
        <v>3</v>
      </c>
      <c r="C9553">
        <v>1</v>
      </c>
      <c r="D9553" s="1" t="s">
        <v>8</v>
      </c>
      <c r="E9553" s="1" t="s">
        <v>9</v>
      </c>
      <c r="F9553" s="1" t="s">
        <v>34591</v>
      </c>
      <c r="G9553" s="1" t="s">
        <v>34592</v>
      </c>
      <c r="H9553" s="1" t="s">
        <v>34593</v>
      </c>
    </row>
    <row r="9554" spans="1:8">
      <c r="A9554" s="1" t="s">
        <v>34594</v>
      </c>
      <c r="B9554">
        <v>3</v>
      </c>
      <c r="C9554">
        <v>1</v>
      </c>
      <c r="D9554" s="1" t="s">
        <v>8</v>
      </c>
      <c r="E9554" s="1" t="s">
        <v>9</v>
      </c>
      <c r="F9554" s="1" t="s">
        <v>34595</v>
      </c>
      <c r="G9554" s="1" t="s">
        <v>50556</v>
      </c>
      <c r="H9554" s="1" t="s">
        <v>34596</v>
      </c>
    </row>
    <row r="9555" spans="1:8">
      <c r="A9555" s="1" t="s">
        <v>34597</v>
      </c>
      <c r="B9555">
        <v>3</v>
      </c>
      <c r="C9555">
        <v>1</v>
      </c>
      <c r="D9555" s="1" t="s">
        <v>8</v>
      </c>
      <c r="E9555" s="1" t="s">
        <v>9</v>
      </c>
      <c r="F9555" s="1" t="s">
        <v>34598</v>
      </c>
      <c r="G9555" s="1" t="s">
        <v>34599</v>
      </c>
      <c r="H9555" s="1" t="s">
        <v>34600</v>
      </c>
    </row>
    <row r="9556" spans="1:8">
      <c r="A9556" s="1" t="s">
        <v>34601</v>
      </c>
      <c r="B9556">
        <v>3</v>
      </c>
      <c r="C9556">
        <v>1</v>
      </c>
      <c r="D9556" s="1" t="s">
        <v>8</v>
      </c>
      <c r="E9556" s="1" t="s">
        <v>9</v>
      </c>
      <c r="F9556" s="1" t="s">
        <v>34602</v>
      </c>
      <c r="G9556" s="1" t="s">
        <v>50557</v>
      </c>
      <c r="H9556" s="1" t="s">
        <v>34603</v>
      </c>
    </row>
    <row r="9557" spans="1:8">
      <c r="A9557" s="1" t="s">
        <v>34604</v>
      </c>
      <c r="B9557">
        <v>3</v>
      </c>
      <c r="C9557">
        <v>1</v>
      </c>
      <c r="D9557" s="1" t="s">
        <v>8</v>
      </c>
      <c r="E9557" s="1" t="s">
        <v>9</v>
      </c>
      <c r="F9557" s="1" t="s">
        <v>34605</v>
      </c>
      <c r="G9557" s="1" t="s">
        <v>50558</v>
      </c>
      <c r="H9557" s="1" t="s">
        <v>34606</v>
      </c>
    </row>
    <row r="9558" spans="1:8">
      <c r="A9558" s="1" t="s">
        <v>34607</v>
      </c>
      <c r="B9558">
        <v>3</v>
      </c>
      <c r="C9558">
        <v>1</v>
      </c>
      <c r="D9558" s="1" t="s">
        <v>8</v>
      </c>
      <c r="E9558" s="1" t="s">
        <v>9</v>
      </c>
      <c r="F9558" s="1" t="s">
        <v>34608</v>
      </c>
      <c r="G9558" s="1" t="s">
        <v>34609</v>
      </c>
      <c r="H9558" s="1" t="s">
        <v>34610</v>
      </c>
    </row>
    <row r="9559" spans="1:8">
      <c r="A9559" s="1" t="s">
        <v>34611</v>
      </c>
      <c r="B9559">
        <v>3</v>
      </c>
      <c r="C9559">
        <v>1</v>
      </c>
      <c r="D9559" s="1" t="s">
        <v>8</v>
      </c>
      <c r="E9559" s="1" t="s">
        <v>9</v>
      </c>
      <c r="F9559" s="1" t="s">
        <v>34612</v>
      </c>
      <c r="G9559" s="1" t="s">
        <v>34613</v>
      </c>
      <c r="H9559" s="1" t="s">
        <v>34614</v>
      </c>
    </row>
    <row r="9560" spans="1:8">
      <c r="A9560" s="1" t="s">
        <v>34615</v>
      </c>
      <c r="B9560">
        <v>3</v>
      </c>
      <c r="C9560">
        <v>1</v>
      </c>
      <c r="D9560" s="1" t="s">
        <v>8</v>
      </c>
      <c r="E9560" s="1" t="s">
        <v>9</v>
      </c>
      <c r="F9560" s="1" t="s">
        <v>34616</v>
      </c>
      <c r="G9560" s="1" t="s">
        <v>34617</v>
      </c>
      <c r="H9560" s="1" t="s">
        <v>34618</v>
      </c>
    </row>
    <row r="9561" spans="1:8">
      <c r="A9561" s="1" t="s">
        <v>34619</v>
      </c>
      <c r="B9561">
        <v>3</v>
      </c>
      <c r="C9561">
        <v>1</v>
      </c>
      <c r="D9561" s="1" t="s">
        <v>8</v>
      </c>
      <c r="E9561" s="1" t="s">
        <v>9</v>
      </c>
      <c r="F9561" s="1" t="s">
        <v>34620</v>
      </c>
      <c r="G9561" s="1" t="s">
        <v>34621</v>
      </c>
      <c r="H9561" s="1" t="s">
        <v>34622</v>
      </c>
    </row>
    <row r="9562" spans="1:8">
      <c r="A9562" s="1" t="s">
        <v>34623</v>
      </c>
      <c r="B9562">
        <v>3</v>
      </c>
      <c r="C9562">
        <v>1</v>
      </c>
      <c r="D9562" s="1" t="s">
        <v>8</v>
      </c>
      <c r="E9562" s="1" t="s">
        <v>9</v>
      </c>
      <c r="F9562" s="1" t="s">
        <v>34624</v>
      </c>
      <c r="G9562" s="1" t="s">
        <v>50559</v>
      </c>
      <c r="H9562" s="1" t="s">
        <v>34625</v>
      </c>
    </row>
    <row r="9563" spans="1:8">
      <c r="A9563" s="1" t="s">
        <v>34626</v>
      </c>
      <c r="B9563">
        <v>3</v>
      </c>
      <c r="C9563">
        <v>1</v>
      </c>
      <c r="D9563" s="1" t="s">
        <v>8</v>
      </c>
      <c r="E9563" s="1" t="s">
        <v>9</v>
      </c>
      <c r="F9563" s="1" t="s">
        <v>34627</v>
      </c>
      <c r="G9563" s="1" t="s">
        <v>34628</v>
      </c>
      <c r="H9563" s="1" t="s">
        <v>34629</v>
      </c>
    </row>
    <row r="9564" spans="1:8">
      <c r="A9564" s="1" t="s">
        <v>34630</v>
      </c>
      <c r="B9564">
        <v>3</v>
      </c>
      <c r="C9564">
        <v>1</v>
      </c>
      <c r="D9564" s="1" t="s">
        <v>8</v>
      </c>
      <c r="E9564" s="1" t="s">
        <v>9</v>
      </c>
      <c r="F9564" s="1" t="s">
        <v>34631</v>
      </c>
      <c r="G9564" s="1" t="s">
        <v>50560</v>
      </c>
      <c r="H9564" s="1" t="s">
        <v>34632</v>
      </c>
    </row>
    <row r="9565" spans="1:8">
      <c r="A9565" s="1" t="s">
        <v>34633</v>
      </c>
      <c r="B9565">
        <v>3</v>
      </c>
      <c r="C9565">
        <v>1</v>
      </c>
      <c r="D9565" s="1" t="s">
        <v>8</v>
      </c>
      <c r="E9565" s="1" t="s">
        <v>9</v>
      </c>
      <c r="F9565" s="1" t="s">
        <v>34634</v>
      </c>
      <c r="G9565" s="1" t="s">
        <v>50561</v>
      </c>
      <c r="H9565" s="1" t="s">
        <v>34635</v>
      </c>
    </row>
    <row r="9566" spans="1:8">
      <c r="A9566" s="1" t="s">
        <v>34636</v>
      </c>
      <c r="B9566">
        <v>3</v>
      </c>
      <c r="C9566">
        <v>1</v>
      </c>
      <c r="D9566" s="1" t="s">
        <v>8</v>
      </c>
      <c r="E9566" s="1" t="s">
        <v>9</v>
      </c>
      <c r="F9566" s="1" t="s">
        <v>34637</v>
      </c>
      <c r="G9566" s="1" t="s">
        <v>34638</v>
      </c>
      <c r="H9566" s="1" t="s">
        <v>34639</v>
      </c>
    </row>
    <row r="9567" spans="1:8">
      <c r="A9567" s="1" t="s">
        <v>34640</v>
      </c>
      <c r="B9567">
        <v>3</v>
      </c>
      <c r="C9567">
        <v>1</v>
      </c>
      <c r="D9567" s="1" t="s">
        <v>8</v>
      </c>
      <c r="E9567" s="1" t="s">
        <v>9</v>
      </c>
      <c r="F9567" s="1" t="s">
        <v>34641</v>
      </c>
      <c r="G9567" s="1" t="s">
        <v>34642</v>
      </c>
      <c r="H9567" s="1" t="s">
        <v>34643</v>
      </c>
    </row>
    <row r="9568" spans="1:8">
      <c r="A9568" s="1" t="s">
        <v>34644</v>
      </c>
      <c r="B9568">
        <v>3</v>
      </c>
      <c r="C9568">
        <v>1</v>
      </c>
      <c r="D9568" s="1" t="s">
        <v>8</v>
      </c>
      <c r="E9568" s="1" t="s">
        <v>9</v>
      </c>
      <c r="F9568" s="1" t="s">
        <v>34645</v>
      </c>
      <c r="G9568" s="1" t="s">
        <v>34646</v>
      </c>
      <c r="H9568" s="1" t="s">
        <v>34647</v>
      </c>
    </row>
    <row r="9569" spans="1:8">
      <c r="A9569" s="1" t="s">
        <v>34648</v>
      </c>
      <c r="B9569">
        <v>3</v>
      </c>
      <c r="C9569">
        <v>1</v>
      </c>
      <c r="D9569" s="1" t="s">
        <v>8</v>
      </c>
      <c r="E9569" s="1" t="s">
        <v>9</v>
      </c>
      <c r="F9569" s="1" t="s">
        <v>34649</v>
      </c>
      <c r="G9569" s="1" t="s">
        <v>34650</v>
      </c>
      <c r="H9569" s="1" t="s">
        <v>34651</v>
      </c>
    </row>
    <row r="9570" spans="1:8">
      <c r="A9570" s="1" t="s">
        <v>34652</v>
      </c>
      <c r="B9570">
        <v>3</v>
      </c>
      <c r="C9570">
        <v>1</v>
      </c>
      <c r="D9570" s="1" t="s">
        <v>8</v>
      </c>
      <c r="E9570" s="1" t="s">
        <v>9</v>
      </c>
      <c r="F9570" s="1" t="s">
        <v>34653</v>
      </c>
      <c r="G9570" s="1" t="s">
        <v>50562</v>
      </c>
      <c r="H9570" s="1" t="s">
        <v>34654</v>
      </c>
    </row>
    <row r="9571" spans="1:8">
      <c r="A9571" s="1" t="s">
        <v>34655</v>
      </c>
      <c r="B9571">
        <v>3</v>
      </c>
      <c r="C9571">
        <v>1</v>
      </c>
      <c r="D9571" s="1" t="s">
        <v>8</v>
      </c>
      <c r="E9571" s="1" t="s">
        <v>9</v>
      </c>
      <c r="F9571" s="1" t="s">
        <v>34656</v>
      </c>
      <c r="G9571" s="1" t="s">
        <v>34657</v>
      </c>
      <c r="H9571" s="1" t="s">
        <v>34658</v>
      </c>
    </row>
    <row r="9572" spans="1:8">
      <c r="A9572" s="1" t="s">
        <v>34659</v>
      </c>
      <c r="B9572">
        <v>3</v>
      </c>
      <c r="C9572">
        <v>1</v>
      </c>
      <c r="D9572" s="1" t="s">
        <v>8</v>
      </c>
      <c r="E9572" s="1" t="s">
        <v>9</v>
      </c>
      <c r="F9572" s="1" t="s">
        <v>34660</v>
      </c>
      <c r="G9572" s="1" t="s">
        <v>50563</v>
      </c>
      <c r="H9572" s="1" t="s">
        <v>34661</v>
      </c>
    </row>
    <row r="9573" spans="1:8">
      <c r="A9573" s="1" t="s">
        <v>34662</v>
      </c>
      <c r="B9573">
        <v>3</v>
      </c>
      <c r="C9573">
        <v>1</v>
      </c>
      <c r="D9573" s="1" t="s">
        <v>8</v>
      </c>
      <c r="E9573" s="1" t="s">
        <v>9</v>
      </c>
      <c r="F9573" s="1" t="s">
        <v>34663</v>
      </c>
      <c r="G9573" s="1" t="s">
        <v>50564</v>
      </c>
      <c r="H9573" s="1" t="s">
        <v>34664</v>
      </c>
    </row>
    <row r="9574" spans="1:8">
      <c r="A9574" s="1" t="s">
        <v>34665</v>
      </c>
      <c r="B9574">
        <v>3</v>
      </c>
      <c r="C9574">
        <v>1</v>
      </c>
      <c r="D9574" s="1" t="s">
        <v>8</v>
      </c>
      <c r="E9574" s="1" t="s">
        <v>9</v>
      </c>
      <c r="F9574" s="1" t="s">
        <v>34666</v>
      </c>
      <c r="G9574" s="1" t="s">
        <v>34667</v>
      </c>
      <c r="H9574" s="1" t="s">
        <v>34668</v>
      </c>
    </row>
    <row r="9575" spans="1:8">
      <c r="A9575" s="1" t="s">
        <v>34669</v>
      </c>
      <c r="B9575">
        <v>3</v>
      </c>
      <c r="C9575">
        <v>1</v>
      </c>
      <c r="D9575" s="1" t="s">
        <v>8</v>
      </c>
      <c r="E9575" s="1" t="s">
        <v>9</v>
      </c>
      <c r="F9575" s="1" t="s">
        <v>34670</v>
      </c>
      <c r="G9575" s="1" t="s">
        <v>34671</v>
      </c>
      <c r="H9575" s="1" t="s">
        <v>34672</v>
      </c>
    </row>
    <row r="9576" spans="1:8">
      <c r="A9576" s="1" t="s">
        <v>34673</v>
      </c>
      <c r="B9576">
        <v>3</v>
      </c>
      <c r="C9576">
        <v>1</v>
      </c>
      <c r="D9576" s="1" t="s">
        <v>8</v>
      </c>
      <c r="E9576" s="1" t="s">
        <v>9</v>
      </c>
      <c r="F9576" s="1" t="s">
        <v>34674</v>
      </c>
      <c r="G9576" s="1" t="s">
        <v>34675</v>
      </c>
      <c r="H9576" s="1" t="s">
        <v>34676</v>
      </c>
    </row>
    <row r="9577" spans="1:8">
      <c r="A9577" s="1" t="s">
        <v>34677</v>
      </c>
      <c r="B9577">
        <v>3</v>
      </c>
      <c r="C9577">
        <v>1</v>
      </c>
      <c r="D9577" s="1" t="s">
        <v>8</v>
      </c>
      <c r="E9577" s="1" t="s">
        <v>9</v>
      </c>
      <c r="F9577" s="1" t="s">
        <v>34649</v>
      </c>
      <c r="G9577" s="1" t="s">
        <v>34678</v>
      </c>
      <c r="H9577" s="1" t="s">
        <v>34679</v>
      </c>
    </row>
    <row r="9578" spans="1:8">
      <c r="A9578" s="1" t="s">
        <v>34680</v>
      </c>
      <c r="B9578">
        <v>3</v>
      </c>
      <c r="C9578">
        <v>1</v>
      </c>
      <c r="D9578" s="1" t="s">
        <v>8</v>
      </c>
      <c r="E9578" s="1" t="s">
        <v>9</v>
      </c>
      <c r="F9578" s="1" t="s">
        <v>34681</v>
      </c>
      <c r="G9578" s="1" t="s">
        <v>50565</v>
      </c>
      <c r="H9578" s="1" t="s">
        <v>34682</v>
      </c>
    </row>
    <row r="9579" spans="1:8">
      <c r="A9579" s="1" t="s">
        <v>34683</v>
      </c>
      <c r="B9579">
        <v>3</v>
      </c>
      <c r="C9579">
        <v>1</v>
      </c>
      <c r="D9579" s="1" t="s">
        <v>8</v>
      </c>
      <c r="E9579" s="1" t="s">
        <v>9</v>
      </c>
      <c r="F9579" s="1" t="s">
        <v>34684</v>
      </c>
      <c r="G9579" s="1" t="s">
        <v>34685</v>
      </c>
      <c r="H9579" s="1" t="s">
        <v>34686</v>
      </c>
    </row>
    <row r="9580" spans="1:8">
      <c r="A9580" s="1" t="s">
        <v>34687</v>
      </c>
      <c r="B9580">
        <v>3</v>
      </c>
      <c r="C9580">
        <v>1</v>
      </c>
      <c r="D9580" s="1" t="s">
        <v>8</v>
      </c>
      <c r="E9580" s="1" t="s">
        <v>9</v>
      </c>
      <c r="F9580" s="1" t="s">
        <v>34688</v>
      </c>
      <c r="G9580" s="1" t="s">
        <v>50566</v>
      </c>
      <c r="H9580" s="1" t="s">
        <v>34689</v>
      </c>
    </row>
    <row r="9581" spans="1:8">
      <c r="A9581" s="1" t="s">
        <v>34690</v>
      </c>
      <c r="B9581">
        <v>3</v>
      </c>
      <c r="C9581">
        <v>1</v>
      </c>
      <c r="D9581" s="1" t="s">
        <v>8</v>
      </c>
      <c r="E9581" s="1" t="s">
        <v>9</v>
      </c>
      <c r="F9581" s="1" t="s">
        <v>34691</v>
      </c>
      <c r="G9581" s="1" t="s">
        <v>50567</v>
      </c>
      <c r="H9581" s="1" t="s">
        <v>34692</v>
      </c>
    </row>
    <row r="9582" spans="1:8">
      <c r="A9582" s="1" t="s">
        <v>34693</v>
      </c>
      <c r="B9582">
        <v>3</v>
      </c>
      <c r="C9582">
        <v>1</v>
      </c>
      <c r="D9582" s="1" t="s">
        <v>8</v>
      </c>
      <c r="E9582" s="1" t="s">
        <v>9</v>
      </c>
      <c r="F9582" s="1" t="s">
        <v>34694</v>
      </c>
      <c r="G9582" s="1" t="s">
        <v>34667</v>
      </c>
      <c r="H9582" s="1" t="s">
        <v>34695</v>
      </c>
    </row>
    <row r="9583" spans="1:8">
      <c r="A9583" s="1" t="s">
        <v>34696</v>
      </c>
      <c r="B9583">
        <v>3</v>
      </c>
      <c r="C9583">
        <v>1</v>
      </c>
      <c r="D9583" s="1" t="s">
        <v>8</v>
      </c>
      <c r="E9583" s="1" t="s">
        <v>9</v>
      </c>
      <c r="F9583" s="1" t="s">
        <v>34697</v>
      </c>
      <c r="G9583" s="1" t="s">
        <v>34698</v>
      </c>
      <c r="H9583" s="1" t="s">
        <v>34699</v>
      </c>
    </row>
    <row r="9584" spans="1:8">
      <c r="A9584" s="1" t="s">
        <v>34700</v>
      </c>
      <c r="B9584">
        <v>3</v>
      </c>
      <c r="C9584">
        <v>1</v>
      </c>
      <c r="D9584" s="1" t="s">
        <v>8</v>
      </c>
      <c r="E9584" s="1" t="s">
        <v>9</v>
      </c>
      <c r="F9584" s="1" t="s">
        <v>34701</v>
      </c>
      <c r="G9584" s="1" t="s">
        <v>34702</v>
      </c>
      <c r="H9584" s="1" t="s">
        <v>34703</v>
      </c>
    </row>
    <row r="9585" spans="1:8">
      <c r="A9585" s="1" t="s">
        <v>34704</v>
      </c>
      <c r="B9585">
        <v>3</v>
      </c>
      <c r="C9585">
        <v>1</v>
      </c>
      <c r="D9585" s="1" t="s">
        <v>8</v>
      </c>
      <c r="E9585" s="1" t="s">
        <v>9</v>
      </c>
      <c r="F9585" s="1" t="s">
        <v>34705</v>
      </c>
      <c r="G9585" s="1" t="s">
        <v>34706</v>
      </c>
      <c r="H9585" s="1" t="s">
        <v>34707</v>
      </c>
    </row>
    <row r="9586" spans="1:8">
      <c r="A9586" s="1" t="s">
        <v>34708</v>
      </c>
      <c r="B9586">
        <v>3</v>
      </c>
      <c r="C9586">
        <v>1</v>
      </c>
      <c r="D9586" s="1" t="s">
        <v>8</v>
      </c>
      <c r="E9586" s="1" t="s">
        <v>9</v>
      </c>
      <c r="F9586" s="1" t="s">
        <v>34709</v>
      </c>
      <c r="G9586" s="1" t="s">
        <v>50568</v>
      </c>
      <c r="H9586" s="1" t="s">
        <v>34710</v>
      </c>
    </row>
    <row r="9587" spans="1:8">
      <c r="A9587" s="1" t="s">
        <v>34711</v>
      </c>
      <c r="B9587">
        <v>3</v>
      </c>
      <c r="C9587">
        <v>1</v>
      </c>
      <c r="D9587" s="1" t="s">
        <v>8</v>
      </c>
      <c r="E9587" s="1" t="s">
        <v>9</v>
      </c>
      <c r="F9587" s="1" t="s">
        <v>34712</v>
      </c>
      <c r="G9587" s="1" t="s">
        <v>34713</v>
      </c>
      <c r="H9587" s="1" t="s">
        <v>34714</v>
      </c>
    </row>
    <row r="9588" spans="1:8">
      <c r="A9588" s="1" t="s">
        <v>34715</v>
      </c>
      <c r="B9588">
        <v>3</v>
      </c>
      <c r="C9588">
        <v>1</v>
      </c>
      <c r="D9588" s="1" t="s">
        <v>8</v>
      </c>
      <c r="E9588" s="1" t="s">
        <v>9</v>
      </c>
      <c r="F9588" s="1" t="s">
        <v>34716</v>
      </c>
      <c r="G9588" s="1" t="s">
        <v>50569</v>
      </c>
      <c r="H9588" s="1" t="s">
        <v>34717</v>
      </c>
    </row>
    <row r="9589" spans="1:8">
      <c r="A9589" s="1" t="s">
        <v>34718</v>
      </c>
      <c r="B9589">
        <v>3</v>
      </c>
      <c r="C9589">
        <v>1</v>
      </c>
      <c r="D9589" s="1" t="s">
        <v>8</v>
      </c>
      <c r="E9589" s="1" t="s">
        <v>9</v>
      </c>
      <c r="F9589" s="1" t="s">
        <v>34719</v>
      </c>
      <c r="G9589" s="1" t="s">
        <v>50570</v>
      </c>
      <c r="H9589" s="1" t="s">
        <v>34496</v>
      </c>
    </row>
    <row r="9590" spans="1:8">
      <c r="A9590" s="1" t="s">
        <v>34720</v>
      </c>
      <c r="B9590">
        <v>3</v>
      </c>
      <c r="C9590">
        <v>1</v>
      </c>
      <c r="D9590" s="1" t="s">
        <v>8</v>
      </c>
      <c r="E9590" s="1" t="s">
        <v>9</v>
      </c>
      <c r="F9590" s="1" t="s">
        <v>34721</v>
      </c>
      <c r="G9590" s="1" t="s">
        <v>34722</v>
      </c>
      <c r="H9590" s="1" t="s">
        <v>34723</v>
      </c>
    </row>
    <row r="9591" spans="1:8">
      <c r="A9591" s="1" t="s">
        <v>34724</v>
      </c>
      <c r="B9591">
        <v>3</v>
      </c>
      <c r="C9591">
        <v>1</v>
      </c>
      <c r="D9591" s="1" t="s">
        <v>8</v>
      </c>
      <c r="E9591" s="1" t="s">
        <v>9</v>
      </c>
      <c r="F9591" s="1" t="s">
        <v>34725</v>
      </c>
      <c r="G9591" s="1" t="s">
        <v>34726</v>
      </c>
      <c r="H9591" s="1" t="s">
        <v>34727</v>
      </c>
    </row>
    <row r="9592" spans="1:8">
      <c r="A9592" s="1" t="s">
        <v>34728</v>
      </c>
      <c r="B9592">
        <v>3</v>
      </c>
      <c r="C9592">
        <v>1</v>
      </c>
      <c r="D9592" s="1" t="s">
        <v>8</v>
      </c>
      <c r="E9592" s="1" t="s">
        <v>9</v>
      </c>
      <c r="F9592" s="1" t="s">
        <v>34729</v>
      </c>
      <c r="G9592" s="1" t="s">
        <v>34730</v>
      </c>
      <c r="H9592" s="1" t="s">
        <v>34731</v>
      </c>
    </row>
    <row r="9593" spans="1:8">
      <c r="A9593" s="1" t="s">
        <v>34732</v>
      </c>
      <c r="B9593">
        <v>3</v>
      </c>
      <c r="C9593">
        <v>1</v>
      </c>
      <c r="D9593" s="1" t="s">
        <v>8</v>
      </c>
      <c r="E9593" s="1" t="s">
        <v>9</v>
      </c>
      <c r="F9593" s="1" t="s">
        <v>34733</v>
      </c>
      <c r="G9593" s="1" t="s">
        <v>34734</v>
      </c>
      <c r="H9593" s="1" t="s">
        <v>34735</v>
      </c>
    </row>
    <row r="9594" spans="1:8">
      <c r="A9594" s="1" t="s">
        <v>34736</v>
      </c>
      <c r="B9594">
        <v>3</v>
      </c>
      <c r="C9594">
        <v>1</v>
      </c>
      <c r="D9594" s="1" t="s">
        <v>8</v>
      </c>
      <c r="E9594" s="1" t="s">
        <v>9</v>
      </c>
      <c r="F9594" s="1" t="s">
        <v>34737</v>
      </c>
      <c r="G9594" s="1" t="s">
        <v>50571</v>
      </c>
      <c r="H9594" s="1" t="s">
        <v>34738</v>
      </c>
    </row>
    <row r="9595" spans="1:8">
      <c r="A9595" s="1" t="s">
        <v>34739</v>
      </c>
      <c r="B9595">
        <v>3</v>
      </c>
      <c r="C9595">
        <v>1</v>
      </c>
      <c r="D9595" s="1" t="s">
        <v>8</v>
      </c>
      <c r="E9595" s="1" t="s">
        <v>9</v>
      </c>
      <c r="F9595" s="1" t="s">
        <v>34740</v>
      </c>
      <c r="G9595" s="1" t="s">
        <v>34741</v>
      </c>
      <c r="H9595" s="1" t="s">
        <v>34742</v>
      </c>
    </row>
    <row r="9596" spans="1:8">
      <c r="A9596" s="1" t="s">
        <v>34743</v>
      </c>
      <c r="B9596">
        <v>3</v>
      </c>
      <c r="C9596">
        <v>1</v>
      </c>
      <c r="D9596" s="1" t="s">
        <v>8</v>
      </c>
      <c r="E9596" s="1" t="s">
        <v>9</v>
      </c>
      <c r="F9596" s="1" t="s">
        <v>34744</v>
      </c>
      <c r="G9596" s="1" t="s">
        <v>50572</v>
      </c>
      <c r="H9596" s="1" t="s">
        <v>34745</v>
      </c>
    </row>
    <row r="9597" spans="1:8">
      <c r="A9597" s="1" t="s">
        <v>34746</v>
      </c>
      <c r="B9597">
        <v>3</v>
      </c>
      <c r="C9597">
        <v>1</v>
      </c>
      <c r="D9597" s="1" t="s">
        <v>8</v>
      </c>
      <c r="E9597" s="1" t="s">
        <v>9</v>
      </c>
      <c r="F9597" s="1" t="s">
        <v>34747</v>
      </c>
      <c r="G9597" s="1" t="s">
        <v>50573</v>
      </c>
      <c r="H9597" s="1" t="s">
        <v>34522</v>
      </c>
    </row>
    <row r="9598" spans="1:8">
      <c r="A9598" s="1" t="s">
        <v>34748</v>
      </c>
      <c r="B9598">
        <v>3</v>
      </c>
      <c r="C9598">
        <v>1</v>
      </c>
      <c r="D9598" s="1" t="s">
        <v>8</v>
      </c>
      <c r="E9598" s="1" t="s">
        <v>9</v>
      </c>
      <c r="F9598" s="1" t="s">
        <v>34749</v>
      </c>
      <c r="G9598" s="1" t="s">
        <v>34750</v>
      </c>
      <c r="H9598" s="1" t="s">
        <v>34751</v>
      </c>
    </row>
    <row r="9599" spans="1:8">
      <c r="A9599" s="1" t="s">
        <v>34752</v>
      </c>
      <c r="B9599">
        <v>3</v>
      </c>
      <c r="C9599">
        <v>1</v>
      </c>
      <c r="D9599" s="1" t="s">
        <v>8</v>
      </c>
      <c r="E9599" s="1" t="s">
        <v>9</v>
      </c>
      <c r="F9599" s="1" t="s">
        <v>34725</v>
      </c>
      <c r="G9599" s="1" t="s">
        <v>34753</v>
      </c>
      <c r="H9599" s="1" t="s">
        <v>34754</v>
      </c>
    </row>
    <row r="9600" spans="1:8">
      <c r="A9600" s="1" t="s">
        <v>34755</v>
      </c>
      <c r="B9600">
        <v>3</v>
      </c>
      <c r="C9600">
        <v>1</v>
      </c>
      <c r="D9600" s="1" t="s">
        <v>8</v>
      </c>
      <c r="E9600" s="1" t="s">
        <v>9</v>
      </c>
      <c r="F9600" s="1" t="s">
        <v>34756</v>
      </c>
      <c r="G9600" s="1" t="s">
        <v>34757</v>
      </c>
      <c r="H9600" s="1" t="s">
        <v>34758</v>
      </c>
    </row>
    <row r="9601" spans="1:8">
      <c r="A9601" s="1" t="s">
        <v>34759</v>
      </c>
      <c r="B9601">
        <v>3</v>
      </c>
      <c r="C9601">
        <v>1</v>
      </c>
      <c r="D9601" s="1" t="s">
        <v>8</v>
      </c>
      <c r="E9601" s="1" t="s">
        <v>9</v>
      </c>
      <c r="F9601" s="1" t="s">
        <v>34760</v>
      </c>
      <c r="G9601" s="1" t="s">
        <v>34761</v>
      </c>
      <c r="H9601" s="1" t="s">
        <v>34762</v>
      </c>
    </row>
    <row r="9602" spans="1:8">
      <c r="A9602" s="1" t="s">
        <v>34763</v>
      </c>
      <c r="B9602">
        <v>3</v>
      </c>
      <c r="C9602">
        <v>1</v>
      </c>
      <c r="D9602" s="1" t="s">
        <v>8</v>
      </c>
      <c r="E9602" s="1" t="s">
        <v>9</v>
      </c>
      <c r="F9602" s="1" t="s">
        <v>34764</v>
      </c>
      <c r="G9602" s="1" t="s">
        <v>50574</v>
      </c>
      <c r="H9602" s="1" t="s">
        <v>34765</v>
      </c>
    </row>
    <row r="9603" spans="1:8">
      <c r="A9603" s="1" t="s">
        <v>34766</v>
      </c>
      <c r="B9603">
        <v>3</v>
      </c>
      <c r="C9603">
        <v>1</v>
      </c>
      <c r="D9603" s="1" t="s">
        <v>8</v>
      </c>
      <c r="E9603" s="1" t="s">
        <v>9</v>
      </c>
      <c r="F9603" s="1" t="s">
        <v>34767</v>
      </c>
      <c r="G9603" s="1" t="s">
        <v>34768</v>
      </c>
      <c r="H9603" s="1" t="s">
        <v>34769</v>
      </c>
    </row>
    <row r="9604" spans="1:8">
      <c r="A9604" s="1" t="s">
        <v>34770</v>
      </c>
      <c r="B9604">
        <v>3</v>
      </c>
      <c r="C9604">
        <v>1</v>
      </c>
      <c r="D9604" s="1" t="s">
        <v>8</v>
      </c>
      <c r="E9604" s="1" t="s">
        <v>9</v>
      </c>
      <c r="F9604" s="1" t="s">
        <v>34771</v>
      </c>
      <c r="G9604" s="1" t="s">
        <v>50575</v>
      </c>
      <c r="H9604" s="1" t="s">
        <v>34772</v>
      </c>
    </row>
    <row r="9605" spans="1:8">
      <c r="A9605" s="1" t="s">
        <v>34773</v>
      </c>
      <c r="B9605">
        <v>3</v>
      </c>
      <c r="C9605">
        <v>1</v>
      </c>
      <c r="D9605" s="1" t="s">
        <v>8</v>
      </c>
      <c r="E9605" s="1" t="s">
        <v>9</v>
      </c>
      <c r="F9605" s="1" t="s">
        <v>34774</v>
      </c>
      <c r="G9605" s="1" t="s">
        <v>50576</v>
      </c>
      <c r="H9605" s="1" t="s">
        <v>34775</v>
      </c>
    </row>
    <row r="9606" spans="1:8">
      <c r="A9606" s="1" t="s">
        <v>34776</v>
      </c>
      <c r="B9606">
        <v>3</v>
      </c>
      <c r="C9606">
        <v>1</v>
      </c>
      <c r="D9606" s="1" t="s">
        <v>8</v>
      </c>
      <c r="E9606" s="1" t="s">
        <v>9</v>
      </c>
      <c r="F9606" s="1" t="s">
        <v>34777</v>
      </c>
      <c r="G9606" s="1" t="s">
        <v>34778</v>
      </c>
      <c r="H9606" s="1" t="s">
        <v>34779</v>
      </c>
    </row>
    <row r="9607" spans="1:8">
      <c r="A9607" s="1" t="s">
        <v>34780</v>
      </c>
      <c r="B9607">
        <v>3</v>
      </c>
      <c r="C9607">
        <v>1</v>
      </c>
      <c r="D9607" s="1" t="s">
        <v>8</v>
      </c>
      <c r="E9607" s="1" t="s">
        <v>9</v>
      </c>
      <c r="F9607" s="1" t="s">
        <v>34781</v>
      </c>
      <c r="G9607" s="1" t="s">
        <v>34782</v>
      </c>
      <c r="H9607" s="1" t="s">
        <v>34783</v>
      </c>
    </row>
    <row r="9608" spans="1:8">
      <c r="A9608" s="1" t="s">
        <v>34784</v>
      </c>
      <c r="B9608">
        <v>3</v>
      </c>
      <c r="C9608">
        <v>1</v>
      </c>
      <c r="D9608" s="1" t="s">
        <v>8</v>
      </c>
      <c r="E9608" s="1" t="s">
        <v>9</v>
      </c>
      <c r="F9608" s="1" t="s">
        <v>34785</v>
      </c>
      <c r="G9608" s="1" t="s">
        <v>34786</v>
      </c>
      <c r="H9608" s="1" t="s">
        <v>34787</v>
      </c>
    </row>
    <row r="9609" spans="1:8">
      <c r="A9609" s="1" t="s">
        <v>34788</v>
      </c>
      <c r="B9609">
        <v>3</v>
      </c>
      <c r="C9609">
        <v>1</v>
      </c>
      <c r="D9609" s="1" t="s">
        <v>8</v>
      </c>
      <c r="E9609" s="1" t="s">
        <v>9</v>
      </c>
      <c r="F9609" s="1" t="s">
        <v>34789</v>
      </c>
      <c r="G9609" s="1" t="s">
        <v>34790</v>
      </c>
      <c r="H9609" s="1" t="s">
        <v>34791</v>
      </c>
    </row>
    <row r="9610" spans="1:8">
      <c r="A9610" s="1" t="s">
        <v>34792</v>
      </c>
      <c r="B9610">
        <v>3</v>
      </c>
      <c r="C9610">
        <v>1</v>
      </c>
      <c r="D9610" s="1" t="s">
        <v>8</v>
      </c>
      <c r="E9610" s="1" t="s">
        <v>9</v>
      </c>
      <c r="F9610" s="1" t="s">
        <v>34793</v>
      </c>
      <c r="G9610" s="1" t="s">
        <v>50577</v>
      </c>
      <c r="H9610" s="1" t="s">
        <v>34794</v>
      </c>
    </row>
    <row r="9611" spans="1:8">
      <c r="A9611" s="1" t="s">
        <v>34795</v>
      </c>
      <c r="B9611">
        <v>3</v>
      </c>
      <c r="C9611">
        <v>1</v>
      </c>
      <c r="D9611" s="1" t="s">
        <v>8</v>
      </c>
      <c r="E9611" s="1" t="s">
        <v>9</v>
      </c>
      <c r="F9611" s="1" t="s">
        <v>34796</v>
      </c>
      <c r="G9611" s="1" t="s">
        <v>34797</v>
      </c>
      <c r="H9611" s="1" t="s">
        <v>34798</v>
      </c>
    </row>
    <row r="9612" spans="1:8">
      <c r="A9612" s="1" t="s">
        <v>34799</v>
      </c>
      <c r="B9612">
        <v>3</v>
      </c>
      <c r="C9612">
        <v>1</v>
      </c>
      <c r="D9612" s="1" t="s">
        <v>8</v>
      </c>
      <c r="E9612" s="1" t="s">
        <v>9</v>
      </c>
      <c r="F9612" s="1" t="s">
        <v>34800</v>
      </c>
      <c r="G9612" s="1" t="s">
        <v>50578</v>
      </c>
      <c r="H9612" s="1" t="s">
        <v>34801</v>
      </c>
    </row>
    <row r="9613" spans="1:8">
      <c r="A9613" s="1" t="s">
        <v>34802</v>
      </c>
      <c r="B9613">
        <v>3</v>
      </c>
      <c r="C9613">
        <v>1</v>
      </c>
      <c r="D9613" s="1" t="s">
        <v>8</v>
      </c>
      <c r="E9613" s="1" t="s">
        <v>9</v>
      </c>
      <c r="F9613" s="1" t="s">
        <v>34803</v>
      </c>
      <c r="G9613" s="1" t="s">
        <v>50579</v>
      </c>
      <c r="H9613" s="1" t="s">
        <v>34804</v>
      </c>
    </row>
    <row r="9614" spans="1:8">
      <c r="A9614" s="1" t="s">
        <v>34805</v>
      </c>
      <c r="B9614">
        <v>3</v>
      </c>
      <c r="C9614">
        <v>1</v>
      </c>
      <c r="D9614" s="1" t="s">
        <v>8</v>
      </c>
      <c r="E9614" s="1" t="s">
        <v>9</v>
      </c>
      <c r="F9614" s="1" t="s">
        <v>34806</v>
      </c>
      <c r="G9614" s="1" t="s">
        <v>34807</v>
      </c>
      <c r="H9614" s="1" t="s">
        <v>34808</v>
      </c>
    </row>
    <row r="9615" spans="1:8">
      <c r="A9615" s="1" t="s">
        <v>34809</v>
      </c>
      <c r="B9615">
        <v>3</v>
      </c>
      <c r="C9615">
        <v>1</v>
      </c>
      <c r="D9615" s="1" t="s">
        <v>8</v>
      </c>
      <c r="E9615" s="1" t="s">
        <v>9</v>
      </c>
      <c r="F9615" s="1" t="s">
        <v>34810</v>
      </c>
      <c r="G9615" s="1" t="s">
        <v>34811</v>
      </c>
      <c r="H9615" s="1" t="s">
        <v>34812</v>
      </c>
    </row>
    <row r="9616" spans="1:8">
      <c r="A9616" s="1" t="s">
        <v>34813</v>
      </c>
      <c r="B9616">
        <v>3</v>
      </c>
      <c r="C9616">
        <v>1</v>
      </c>
      <c r="D9616" s="1" t="s">
        <v>8</v>
      </c>
      <c r="E9616" s="1" t="s">
        <v>9</v>
      </c>
      <c r="F9616" s="1" t="s">
        <v>34814</v>
      </c>
      <c r="G9616" s="1" t="s">
        <v>34815</v>
      </c>
      <c r="H9616" s="1" t="s">
        <v>34816</v>
      </c>
    </row>
    <row r="9617" spans="1:8">
      <c r="A9617" s="1" t="s">
        <v>34817</v>
      </c>
      <c r="B9617">
        <v>3</v>
      </c>
      <c r="C9617">
        <v>1</v>
      </c>
      <c r="D9617" s="1" t="s">
        <v>8</v>
      </c>
      <c r="E9617" s="1" t="s">
        <v>9</v>
      </c>
      <c r="F9617" s="1" t="s">
        <v>34818</v>
      </c>
      <c r="G9617" s="1" t="s">
        <v>34819</v>
      </c>
      <c r="H9617" s="1" t="s">
        <v>34820</v>
      </c>
    </row>
    <row r="9618" spans="1:8">
      <c r="A9618" s="1" t="s">
        <v>34821</v>
      </c>
      <c r="B9618">
        <v>3</v>
      </c>
      <c r="C9618">
        <v>1</v>
      </c>
      <c r="D9618" s="1" t="s">
        <v>8</v>
      </c>
      <c r="E9618" s="1" t="s">
        <v>9</v>
      </c>
      <c r="F9618" s="1" t="s">
        <v>34822</v>
      </c>
      <c r="G9618" s="1" t="s">
        <v>50580</v>
      </c>
      <c r="H9618" s="1" t="s">
        <v>34823</v>
      </c>
    </row>
    <row r="9619" spans="1:8">
      <c r="A9619" s="1" t="s">
        <v>34824</v>
      </c>
      <c r="B9619">
        <v>3</v>
      </c>
      <c r="C9619">
        <v>1</v>
      </c>
      <c r="D9619" s="1" t="s">
        <v>8</v>
      </c>
      <c r="E9619" s="1" t="s">
        <v>9</v>
      </c>
      <c r="F9619" s="1" t="s">
        <v>34825</v>
      </c>
      <c r="G9619" s="1" t="s">
        <v>34826</v>
      </c>
      <c r="H9619" s="1" t="s">
        <v>34827</v>
      </c>
    </row>
    <row r="9620" spans="1:8">
      <c r="A9620" s="1" t="s">
        <v>34828</v>
      </c>
      <c r="B9620">
        <v>3</v>
      </c>
      <c r="C9620">
        <v>1</v>
      </c>
      <c r="D9620" s="1" t="s">
        <v>8</v>
      </c>
      <c r="E9620" s="1" t="s">
        <v>9</v>
      </c>
      <c r="F9620" s="1" t="s">
        <v>34829</v>
      </c>
      <c r="G9620" s="1" t="s">
        <v>50581</v>
      </c>
      <c r="H9620" s="1" t="s">
        <v>34830</v>
      </c>
    </row>
    <row r="9621" spans="1:8">
      <c r="A9621" s="1" t="s">
        <v>34831</v>
      </c>
      <c r="B9621">
        <v>3</v>
      </c>
      <c r="C9621">
        <v>1</v>
      </c>
      <c r="D9621" s="1" t="s">
        <v>8</v>
      </c>
      <c r="E9621" s="1" t="s">
        <v>9</v>
      </c>
      <c r="F9621" s="1" t="s">
        <v>34832</v>
      </c>
      <c r="G9621" s="1" t="s">
        <v>50582</v>
      </c>
      <c r="H9621" s="1" t="s">
        <v>34833</v>
      </c>
    </row>
    <row r="9622" spans="1:8">
      <c r="A9622" s="1" t="s">
        <v>34834</v>
      </c>
      <c r="B9622">
        <v>3</v>
      </c>
      <c r="C9622">
        <v>1</v>
      </c>
      <c r="D9622" s="1" t="s">
        <v>8</v>
      </c>
      <c r="E9622" s="1" t="s">
        <v>9</v>
      </c>
      <c r="F9622" s="1" t="s">
        <v>34835</v>
      </c>
      <c r="G9622" s="1" t="s">
        <v>34836</v>
      </c>
      <c r="H9622" s="1" t="s">
        <v>34837</v>
      </c>
    </row>
    <row r="9623" spans="1:8">
      <c r="A9623" s="1" t="s">
        <v>34838</v>
      </c>
      <c r="B9623">
        <v>3</v>
      </c>
      <c r="C9623">
        <v>1</v>
      </c>
      <c r="D9623" s="1" t="s">
        <v>8</v>
      </c>
      <c r="E9623" s="1" t="s">
        <v>9</v>
      </c>
      <c r="F9623" s="1" t="s">
        <v>34839</v>
      </c>
      <c r="G9623" s="1" t="s">
        <v>34840</v>
      </c>
      <c r="H9623" s="1" t="s">
        <v>34841</v>
      </c>
    </row>
    <row r="9624" spans="1:8">
      <c r="A9624" s="1" t="s">
        <v>34842</v>
      </c>
      <c r="B9624">
        <v>3</v>
      </c>
      <c r="C9624">
        <v>1</v>
      </c>
      <c r="D9624" s="1" t="s">
        <v>8</v>
      </c>
      <c r="E9624" s="1" t="s">
        <v>9</v>
      </c>
      <c r="F9624" s="1" t="s">
        <v>34843</v>
      </c>
      <c r="G9624" s="1" t="s">
        <v>34844</v>
      </c>
      <c r="H9624" s="1" t="s">
        <v>34845</v>
      </c>
    </row>
    <row r="9625" spans="1:8">
      <c r="A9625" s="1" t="s">
        <v>34846</v>
      </c>
      <c r="B9625">
        <v>3</v>
      </c>
      <c r="C9625">
        <v>1</v>
      </c>
      <c r="D9625" s="1" t="s">
        <v>8</v>
      </c>
      <c r="E9625" s="1" t="s">
        <v>9</v>
      </c>
      <c r="F9625" s="1" t="s">
        <v>34847</v>
      </c>
      <c r="G9625" s="1" t="s">
        <v>34848</v>
      </c>
      <c r="H9625" s="1" t="s">
        <v>34849</v>
      </c>
    </row>
    <row r="9626" spans="1:8">
      <c r="A9626" s="1" t="s">
        <v>34850</v>
      </c>
      <c r="B9626">
        <v>3</v>
      </c>
      <c r="C9626">
        <v>1</v>
      </c>
      <c r="D9626" s="1" t="s">
        <v>8</v>
      </c>
      <c r="E9626" s="1" t="s">
        <v>9</v>
      </c>
      <c r="F9626" s="1" t="s">
        <v>34851</v>
      </c>
      <c r="G9626" s="1" t="s">
        <v>50583</v>
      </c>
      <c r="H9626" s="1" t="s">
        <v>34852</v>
      </c>
    </row>
    <row r="9627" spans="1:8">
      <c r="A9627" s="1" t="s">
        <v>34853</v>
      </c>
      <c r="B9627">
        <v>3</v>
      </c>
      <c r="C9627">
        <v>1</v>
      </c>
      <c r="D9627" s="1" t="s">
        <v>8</v>
      </c>
      <c r="E9627" s="1" t="s">
        <v>9</v>
      </c>
      <c r="F9627" s="1" t="s">
        <v>34854</v>
      </c>
      <c r="G9627" s="1" t="s">
        <v>34855</v>
      </c>
      <c r="H9627" s="1" t="s">
        <v>34856</v>
      </c>
    </row>
    <row r="9628" spans="1:8">
      <c r="A9628" s="1" t="s">
        <v>34857</v>
      </c>
      <c r="B9628">
        <v>3</v>
      </c>
      <c r="C9628">
        <v>1</v>
      </c>
      <c r="D9628" s="1" t="s">
        <v>8</v>
      </c>
      <c r="E9628" s="1" t="s">
        <v>9</v>
      </c>
      <c r="F9628" s="1" t="s">
        <v>34858</v>
      </c>
      <c r="G9628" s="1" t="s">
        <v>50584</v>
      </c>
      <c r="H9628" s="1" t="s">
        <v>34859</v>
      </c>
    </row>
    <row r="9629" spans="1:8">
      <c r="A9629" s="1" t="s">
        <v>34860</v>
      </c>
      <c r="B9629">
        <v>3</v>
      </c>
      <c r="C9629">
        <v>1</v>
      </c>
      <c r="D9629" s="1" t="s">
        <v>8</v>
      </c>
      <c r="E9629" s="1" t="s">
        <v>9</v>
      </c>
      <c r="F9629" s="1" t="s">
        <v>34861</v>
      </c>
      <c r="G9629" s="1" t="s">
        <v>50585</v>
      </c>
      <c r="H9629" s="1" t="s">
        <v>34862</v>
      </c>
    </row>
    <row r="9630" spans="1:8">
      <c r="A9630" s="1" t="s">
        <v>34863</v>
      </c>
      <c r="B9630">
        <v>3</v>
      </c>
      <c r="C9630">
        <v>1</v>
      </c>
      <c r="D9630" s="1" t="s">
        <v>8</v>
      </c>
      <c r="E9630" s="1" t="s">
        <v>9</v>
      </c>
      <c r="F9630" s="1" t="s">
        <v>34864</v>
      </c>
      <c r="G9630" s="1" t="s">
        <v>34865</v>
      </c>
      <c r="H9630" s="1" t="s">
        <v>34866</v>
      </c>
    </row>
    <row r="9631" spans="1:8">
      <c r="A9631" s="1" t="s">
        <v>34867</v>
      </c>
      <c r="B9631">
        <v>3</v>
      </c>
      <c r="C9631">
        <v>1</v>
      </c>
      <c r="D9631" s="1" t="s">
        <v>8</v>
      </c>
      <c r="E9631" s="1" t="s">
        <v>9</v>
      </c>
      <c r="F9631" s="1" t="s">
        <v>34868</v>
      </c>
      <c r="G9631" s="1" t="s">
        <v>34869</v>
      </c>
      <c r="H9631" s="1" t="s">
        <v>34870</v>
      </c>
    </row>
    <row r="9632" spans="1:8">
      <c r="A9632" s="1" t="s">
        <v>34871</v>
      </c>
      <c r="B9632">
        <v>3</v>
      </c>
      <c r="C9632">
        <v>1</v>
      </c>
      <c r="D9632" s="1" t="s">
        <v>8</v>
      </c>
      <c r="E9632" s="1" t="s">
        <v>9</v>
      </c>
      <c r="F9632" s="1" t="s">
        <v>34872</v>
      </c>
      <c r="G9632" s="1" t="s">
        <v>34873</v>
      </c>
      <c r="H9632" s="1" t="s">
        <v>34874</v>
      </c>
    </row>
    <row r="9633" spans="1:8">
      <c r="A9633" s="1" t="s">
        <v>34875</v>
      </c>
      <c r="B9633">
        <v>3</v>
      </c>
      <c r="C9633">
        <v>1</v>
      </c>
      <c r="D9633" s="1" t="s">
        <v>8</v>
      </c>
      <c r="E9633" s="1" t="s">
        <v>9</v>
      </c>
      <c r="F9633" s="1" t="s">
        <v>34876</v>
      </c>
      <c r="G9633" s="1" t="s">
        <v>34877</v>
      </c>
      <c r="H9633" s="1" t="s">
        <v>34878</v>
      </c>
    </row>
    <row r="9634" spans="1:8">
      <c r="A9634" s="1" t="s">
        <v>34879</v>
      </c>
      <c r="B9634">
        <v>3</v>
      </c>
      <c r="C9634">
        <v>1</v>
      </c>
      <c r="D9634" s="1" t="s">
        <v>8</v>
      </c>
      <c r="E9634" s="1" t="s">
        <v>9</v>
      </c>
      <c r="F9634" s="1" t="s">
        <v>34880</v>
      </c>
      <c r="G9634" s="1" t="s">
        <v>50586</v>
      </c>
      <c r="H9634" s="1" t="s">
        <v>34881</v>
      </c>
    </row>
    <row r="9635" spans="1:8">
      <c r="A9635" s="1" t="s">
        <v>34882</v>
      </c>
      <c r="B9635">
        <v>3</v>
      </c>
      <c r="C9635">
        <v>1</v>
      </c>
      <c r="D9635" s="1" t="s">
        <v>8</v>
      </c>
      <c r="E9635" s="1" t="s">
        <v>9</v>
      </c>
      <c r="F9635" s="1" t="s">
        <v>34883</v>
      </c>
      <c r="G9635" s="1" t="s">
        <v>34884</v>
      </c>
      <c r="H9635" s="1" t="s">
        <v>34885</v>
      </c>
    </row>
    <row r="9636" spans="1:8">
      <c r="A9636" s="1" t="s">
        <v>34886</v>
      </c>
      <c r="B9636">
        <v>3</v>
      </c>
      <c r="C9636">
        <v>1</v>
      </c>
      <c r="D9636" s="1" t="s">
        <v>8</v>
      </c>
      <c r="E9636" s="1" t="s">
        <v>9</v>
      </c>
      <c r="F9636" s="1" t="s">
        <v>34887</v>
      </c>
      <c r="G9636" s="1" t="s">
        <v>50587</v>
      </c>
      <c r="H9636" s="1" t="s">
        <v>34888</v>
      </c>
    </row>
    <row r="9637" spans="1:8">
      <c r="A9637" s="1" t="s">
        <v>34889</v>
      </c>
      <c r="B9637">
        <v>3</v>
      </c>
      <c r="C9637">
        <v>1</v>
      </c>
      <c r="D9637" s="1" t="s">
        <v>8</v>
      </c>
      <c r="E9637" s="1" t="s">
        <v>9</v>
      </c>
      <c r="F9637" s="1" t="s">
        <v>34890</v>
      </c>
      <c r="G9637" s="1" t="s">
        <v>50588</v>
      </c>
      <c r="H9637" s="1" t="s">
        <v>34891</v>
      </c>
    </row>
    <row r="9638" spans="1:8">
      <c r="A9638" s="1" t="s">
        <v>34892</v>
      </c>
      <c r="B9638">
        <v>3</v>
      </c>
      <c r="C9638">
        <v>1</v>
      </c>
      <c r="D9638" s="1" t="s">
        <v>8</v>
      </c>
      <c r="E9638" s="1" t="s">
        <v>9</v>
      </c>
      <c r="F9638" s="1" t="s">
        <v>34893</v>
      </c>
      <c r="G9638" s="1" t="s">
        <v>34894</v>
      </c>
      <c r="H9638" s="1" t="s">
        <v>34895</v>
      </c>
    </row>
    <row r="9639" spans="1:8">
      <c r="A9639" s="1" t="s">
        <v>34896</v>
      </c>
      <c r="B9639">
        <v>3</v>
      </c>
      <c r="C9639">
        <v>1</v>
      </c>
      <c r="D9639" s="1" t="s">
        <v>8</v>
      </c>
      <c r="E9639" s="1" t="s">
        <v>9</v>
      </c>
      <c r="F9639" s="1" t="s">
        <v>34897</v>
      </c>
      <c r="G9639" s="1" t="s">
        <v>34898</v>
      </c>
      <c r="H9639" s="1" t="s">
        <v>34899</v>
      </c>
    </row>
    <row r="9640" spans="1:8">
      <c r="A9640" s="1" t="s">
        <v>34900</v>
      </c>
      <c r="B9640">
        <v>3</v>
      </c>
      <c r="C9640">
        <v>1</v>
      </c>
      <c r="D9640" s="1" t="s">
        <v>8</v>
      </c>
      <c r="E9640" s="1" t="s">
        <v>9</v>
      </c>
      <c r="F9640" s="1" t="s">
        <v>34901</v>
      </c>
      <c r="G9640" s="1" t="s">
        <v>34902</v>
      </c>
      <c r="H9640" s="1" t="s">
        <v>34903</v>
      </c>
    </row>
    <row r="9641" spans="1:8">
      <c r="A9641" s="1" t="s">
        <v>34904</v>
      </c>
      <c r="B9641">
        <v>3</v>
      </c>
      <c r="C9641">
        <v>1</v>
      </c>
      <c r="D9641" s="1" t="s">
        <v>8</v>
      </c>
      <c r="E9641" s="1" t="s">
        <v>9</v>
      </c>
      <c r="F9641" s="1" t="s">
        <v>34905</v>
      </c>
      <c r="G9641" s="1" t="s">
        <v>34906</v>
      </c>
      <c r="H9641" s="1" t="s">
        <v>34907</v>
      </c>
    </row>
    <row r="9642" spans="1:8">
      <c r="A9642" s="1" t="s">
        <v>34908</v>
      </c>
      <c r="B9642">
        <v>3</v>
      </c>
      <c r="C9642">
        <v>1</v>
      </c>
      <c r="D9642" s="1" t="s">
        <v>8</v>
      </c>
      <c r="E9642" s="1" t="s">
        <v>9</v>
      </c>
      <c r="F9642" s="1" t="s">
        <v>34909</v>
      </c>
      <c r="G9642" s="1" t="s">
        <v>50589</v>
      </c>
      <c r="H9642" s="1" t="s">
        <v>34910</v>
      </c>
    </row>
    <row r="9643" spans="1:8">
      <c r="A9643" s="1" t="s">
        <v>34911</v>
      </c>
      <c r="B9643">
        <v>3</v>
      </c>
      <c r="C9643">
        <v>1</v>
      </c>
      <c r="D9643" s="1" t="s">
        <v>8</v>
      </c>
      <c r="E9643" s="1" t="s">
        <v>9</v>
      </c>
      <c r="F9643" s="1" t="s">
        <v>34912</v>
      </c>
      <c r="G9643" s="1" t="s">
        <v>34913</v>
      </c>
      <c r="H9643" s="1" t="s">
        <v>34914</v>
      </c>
    </row>
    <row r="9644" spans="1:8">
      <c r="A9644" s="1" t="s">
        <v>34915</v>
      </c>
      <c r="B9644">
        <v>3</v>
      </c>
      <c r="C9644">
        <v>1</v>
      </c>
      <c r="D9644" s="1" t="s">
        <v>8</v>
      </c>
      <c r="E9644" s="1" t="s">
        <v>9</v>
      </c>
      <c r="F9644" s="1" t="s">
        <v>34916</v>
      </c>
      <c r="G9644" s="1" t="s">
        <v>50590</v>
      </c>
      <c r="H9644" s="1" t="s">
        <v>34917</v>
      </c>
    </row>
    <row r="9645" spans="1:8">
      <c r="A9645" s="1" t="s">
        <v>34918</v>
      </c>
      <c r="B9645">
        <v>3</v>
      </c>
      <c r="C9645">
        <v>1</v>
      </c>
      <c r="D9645" s="1" t="s">
        <v>8</v>
      </c>
      <c r="E9645" s="1" t="s">
        <v>9</v>
      </c>
      <c r="F9645" s="1" t="s">
        <v>34919</v>
      </c>
      <c r="G9645" s="1" t="s">
        <v>50591</v>
      </c>
      <c r="H9645" s="1" t="s">
        <v>34920</v>
      </c>
    </row>
    <row r="9646" spans="1:8">
      <c r="A9646" s="1" t="s">
        <v>34921</v>
      </c>
      <c r="B9646">
        <v>3</v>
      </c>
      <c r="C9646">
        <v>1</v>
      </c>
      <c r="D9646" s="1" t="s">
        <v>8</v>
      </c>
      <c r="E9646" s="1" t="s">
        <v>9</v>
      </c>
      <c r="F9646" s="1" t="s">
        <v>34922</v>
      </c>
      <c r="G9646" s="1" t="s">
        <v>34923</v>
      </c>
      <c r="H9646" s="1" t="s">
        <v>34924</v>
      </c>
    </row>
    <row r="9647" spans="1:8">
      <c r="A9647" s="1" t="s">
        <v>34925</v>
      </c>
      <c r="B9647">
        <v>3</v>
      </c>
      <c r="C9647">
        <v>1</v>
      </c>
      <c r="D9647" s="1" t="s">
        <v>8</v>
      </c>
      <c r="E9647" s="1" t="s">
        <v>9</v>
      </c>
      <c r="F9647" s="1" t="s">
        <v>34926</v>
      </c>
      <c r="G9647" s="1" t="s">
        <v>34927</v>
      </c>
      <c r="H9647" s="1" t="s">
        <v>34928</v>
      </c>
    </row>
    <row r="9648" spans="1:8">
      <c r="A9648" s="1" t="s">
        <v>34929</v>
      </c>
      <c r="B9648">
        <v>3</v>
      </c>
      <c r="C9648">
        <v>1</v>
      </c>
      <c r="D9648" s="1" t="s">
        <v>8</v>
      </c>
      <c r="E9648" s="1" t="s">
        <v>9</v>
      </c>
      <c r="F9648" s="1" t="s">
        <v>34930</v>
      </c>
      <c r="G9648" s="1" t="s">
        <v>34931</v>
      </c>
      <c r="H9648" s="1" t="s">
        <v>34932</v>
      </c>
    </row>
    <row r="9649" spans="1:8">
      <c r="A9649" s="1" t="s">
        <v>34933</v>
      </c>
      <c r="B9649">
        <v>3</v>
      </c>
      <c r="C9649">
        <v>1</v>
      </c>
      <c r="D9649" s="1" t="s">
        <v>8</v>
      </c>
      <c r="E9649" s="1" t="s">
        <v>9</v>
      </c>
      <c r="F9649" s="1" t="s">
        <v>34934</v>
      </c>
      <c r="G9649" s="1" t="s">
        <v>34935</v>
      </c>
      <c r="H9649" s="1" t="s">
        <v>34936</v>
      </c>
    </row>
    <row r="9650" spans="1:8">
      <c r="A9650" s="1" t="s">
        <v>34937</v>
      </c>
      <c r="B9650">
        <v>3</v>
      </c>
      <c r="C9650">
        <v>1</v>
      </c>
      <c r="D9650" s="1" t="s">
        <v>8</v>
      </c>
      <c r="E9650" s="1" t="s">
        <v>9</v>
      </c>
      <c r="F9650" s="1" t="s">
        <v>34938</v>
      </c>
      <c r="G9650" s="1" t="s">
        <v>50592</v>
      </c>
      <c r="H9650" s="1" t="s">
        <v>34939</v>
      </c>
    </row>
    <row r="9651" spans="1:8">
      <c r="A9651" s="1" t="s">
        <v>34940</v>
      </c>
      <c r="B9651">
        <v>3</v>
      </c>
      <c r="C9651">
        <v>1</v>
      </c>
      <c r="D9651" s="1" t="s">
        <v>8</v>
      </c>
      <c r="E9651" s="1" t="s">
        <v>9</v>
      </c>
      <c r="F9651" s="1" t="s">
        <v>34941</v>
      </c>
      <c r="G9651" s="1" t="s">
        <v>34942</v>
      </c>
      <c r="H9651" s="1" t="s">
        <v>34943</v>
      </c>
    </row>
    <row r="9652" spans="1:8">
      <c r="A9652" s="1" t="s">
        <v>34944</v>
      </c>
      <c r="B9652">
        <v>3</v>
      </c>
      <c r="C9652">
        <v>1</v>
      </c>
      <c r="D9652" s="1" t="s">
        <v>8</v>
      </c>
      <c r="E9652" s="1" t="s">
        <v>9</v>
      </c>
      <c r="F9652" s="1" t="s">
        <v>34945</v>
      </c>
      <c r="G9652" s="1" t="s">
        <v>50593</v>
      </c>
      <c r="H9652" s="1" t="s">
        <v>34946</v>
      </c>
    </row>
    <row r="9653" spans="1:8">
      <c r="A9653" s="1" t="s">
        <v>34947</v>
      </c>
      <c r="B9653">
        <v>3</v>
      </c>
      <c r="C9653">
        <v>1</v>
      </c>
      <c r="D9653" s="1" t="s">
        <v>8</v>
      </c>
      <c r="E9653" s="1" t="s">
        <v>9</v>
      </c>
      <c r="F9653" s="1" t="s">
        <v>34948</v>
      </c>
      <c r="G9653" s="1" t="s">
        <v>50594</v>
      </c>
      <c r="H9653" s="1" t="s">
        <v>34949</v>
      </c>
    </row>
    <row r="9654" spans="1:8">
      <c r="A9654" s="1" t="s">
        <v>34950</v>
      </c>
      <c r="B9654">
        <v>3</v>
      </c>
      <c r="C9654">
        <v>1</v>
      </c>
      <c r="D9654" s="1" t="s">
        <v>8</v>
      </c>
      <c r="E9654" s="1" t="s">
        <v>9</v>
      </c>
      <c r="F9654" s="1" t="s">
        <v>34951</v>
      </c>
      <c r="G9654" s="1" t="s">
        <v>34952</v>
      </c>
      <c r="H9654" s="1" t="s">
        <v>34953</v>
      </c>
    </row>
    <row r="9655" spans="1:8">
      <c r="A9655" s="1" t="s">
        <v>34954</v>
      </c>
      <c r="B9655">
        <v>3</v>
      </c>
      <c r="C9655">
        <v>1</v>
      </c>
      <c r="D9655" s="1" t="s">
        <v>8</v>
      </c>
      <c r="E9655" s="1" t="s">
        <v>9</v>
      </c>
      <c r="F9655" s="1" t="s">
        <v>34955</v>
      </c>
      <c r="G9655" s="1" t="s">
        <v>34956</v>
      </c>
      <c r="H9655" s="1" t="s">
        <v>34957</v>
      </c>
    </row>
    <row r="9656" spans="1:8">
      <c r="A9656" s="1" t="s">
        <v>34958</v>
      </c>
      <c r="B9656">
        <v>3</v>
      </c>
      <c r="C9656">
        <v>1</v>
      </c>
      <c r="D9656" s="1" t="s">
        <v>8</v>
      </c>
      <c r="E9656" s="1" t="s">
        <v>9</v>
      </c>
      <c r="F9656" s="1" t="s">
        <v>34959</v>
      </c>
      <c r="G9656" s="1" t="s">
        <v>34960</v>
      </c>
      <c r="H9656" s="1" t="s">
        <v>34961</v>
      </c>
    </row>
    <row r="9657" spans="1:8">
      <c r="A9657" s="1" t="s">
        <v>34962</v>
      </c>
      <c r="B9657">
        <v>3</v>
      </c>
      <c r="C9657">
        <v>1</v>
      </c>
      <c r="D9657" s="1" t="s">
        <v>8</v>
      </c>
      <c r="E9657" s="1" t="s">
        <v>9</v>
      </c>
      <c r="F9657" s="1" t="s">
        <v>34963</v>
      </c>
      <c r="G9657" s="1" t="s">
        <v>34964</v>
      </c>
      <c r="H9657" s="1" t="s">
        <v>34965</v>
      </c>
    </row>
    <row r="9658" spans="1:8">
      <c r="A9658" s="1" t="s">
        <v>34966</v>
      </c>
      <c r="B9658">
        <v>3</v>
      </c>
      <c r="C9658">
        <v>1</v>
      </c>
      <c r="D9658" s="1" t="s">
        <v>8</v>
      </c>
      <c r="E9658" s="1" t="s">
        <v>9</v>
      </c>
      <c r="F9658" s="1" t="s">
        <v>34967</v>
      </c>
      <c r="G9658" s="1" t="s">
        <v>50595</v>
      </c>
      <c r="H9658" s="1" t="s">
        <v>34968</v>
      </c>
    </row>
    <row r="9659" spans="1:8">
      <c r="A9659" s="1" t="s">
        <v>34969</v>
      </c>
      <c r="B9659">
        <v>3</v>
      </c>
      <c r="C9659">
        <v>1</v>
      </c>
      <c r="D9659" s="1" t="s">
        <v>8</v>
      </c>
      <c r="E9659" s="1" t="s">
        <v>9</v>
      </c>
      <c r="F9659" s="1" t="s">
        <v>34970</v>
      </c>
      <c r="G9659" s="1" t="s">
        <v>34971</v>
      </c>
      <c r="H9659" s="1" t="s">
        <v>34972</v>
      </c>
    </row>
    <row r="9660" spans="1:8">
      <c r="A9660" s="1" t="s">
        <v>34973</v>
      </c>
      <c r="B9660">
        <v>3</v>
      </c>
      <c r="C9660">
        <v>1</v>
      </c>
      <c r="D9660" s="1" t="s">
        <v>8</v>
      </c>
      <c r="E9660" s="1" t="s">
        <v>9</v>
      </c>
      <c r="F9660" s="1" t="s">
        <v>34974</v>
      </c>
      <c r="G9660" s="1" t="s">
        <v>50596</v>
      </c>
      <c r="H9660" s="1" t="s">
        <v>34975</v>
      </c>
    </row>
    <row r="9661" spans="1:8">
      <c r="A9661" s="1" t="s">
        <v>34976</v>
      </c>
      <c r="B9661">
        <v>3</v>
      </c>
      <c r="C9661">
        <v>1</v>
      </c>
      <c r="D9661" s="1" t="s">
        <v>8</v>
      </c>
      <c r="E9661" s="1" t="s">
        <v>9</v>
      </c>
      <c r="F9661" s="1" t="s">
        <v>34977</v>
      </c>
      <c r="G9661" s="1" t="s">
        <v>50597</v>
      </c>
      <c r="H9661" s="1" t="s">
        <v>34978</v>
      </c>
    </row>
    <row r="9662" spans="1:8">
      <c r="A9662" s="1" t="s">
        <v>34979</v>
      </c>
      <c r="B9662">
        <v>3</v>
      </c>
      <c r="C9662">
        <v>1</v>
      </c>
      <c r="D9662" s="1" t="s">
        <v>8</v>
      </c>
      <c r="E9662" s="1" t="s">
        <v>9</v>
      </c>
      <c r="F9662" s="1" t="s">
        <v>34980</v>
      </c>
      <c r="G9662" s="1" t="s">
        <v>34981</v>
      </c>
      <c r="H9662" s="1" t="s">
        <v>34982</v>
      </c>
    </row>
    <row r="9663" spans="1:8">
      <c r="A9663" s="1" t="s">
        <v>34983</v>
      </c>
      <c r="B9663">
        <v>3</v>
      </c>
      <c r="C9663">
        <v>1</v>
      </c>
      <c r="D9663" s="1" t="s">
        <v>8</v>
      </c>
      <c r="E9663" s="1" t="s">
        <v>9</v>
      </c>
      <c r="F9663" s="1" t="s">
        <v>34984</v>
      </c>
      <c r="G9663" s="1" t="s">
        <v>34985</v>
      </c>
      <c r="H9663" s="1" t="s">
        <v>34986</v>
      </c>
    </row>
    <row r="9664" spans="1:8">
      <c r="A9664" s="1" t="s">
        <v>34987</v>
      </c>
      <c r="B9664">
        <v>3</v>
      </c>
      <c r="C9664">
        <v>1</v>
      </c>
      <c r="D9664" s="1" t="s">
        <v>8</v>
      </c>
      <c r="E9664" s="1" t="s">
        <v>9</v>
      </c>
      <c r="F9664" s="1" t="s">
        <v>34988</v>
      </c>
      <c r="G9664" s="1" t="s">
        <v>34989</v>
      </c>
      <c r="H9664" s="1" t="s">
        <v>34990</v>
      </c>
    </row>
    <row r="9665" spans="1:8">
      <c r="A9665" s="1" t="s">
        <v>34991</v>
      </c>
      <c r="B9665">
        <v>3</v>
      </c>
      <c r="C9665">
        <v>1</v>
      </c>
      <c r="D9665" s="1" t="s">
        <v>8</v>
      </c>
      <c r="E9665" s="1" t="s">
        <v>9</v>
      </c>
      <c r="F9665" s="1" t="s">
        <v>34992</v>
      </c>
      <c r="G9665" s="1" t="s">
        <v>34993</v>
      </c>
      <c r="H9665" s="1" t="s">
        <v>34994</v>
      </c>
    </row>
    <row r="9666" spans="1:8">
      <c r="A9666" s="1" t="s">
        <v>34995</v>
      </c>
      <c r="B9666">
        <v>3</v>
      </c>
      <c r="C9666">
        <v>1</v>
      </c>
      <c r="D9666" s="1" t="s">
        <v>8</v>
      </c>
      <c r="E9666" s="1" t="s">
        <v>9</v>
      </c>
      <c r="F9666" s="1" t="s">
        <v>34996</v>
      </c>
      <c r="G9666" s="1" t="s">
        <v>50598</v>
      </c>
      <c r="H9666" s="1" t="s">
        <v>34997</v>
      </c>
    </row>
    <row r="9667" spans="1:8">
      <c r="A9667" s="1" t="s">
        <v>34998</v>
      </c>
      <c r="B9667">
        <v>3</v>
      </c>
      <c r="C9667">
        <v>1</v>
      </c>
      <c r="D9667" s="1" t="s">
        <v>8</v>
      </c>
      <c r="E9667" s="1" t="s">
        <v>9</v>
      </c>
      <c r="F9667" s="1" t="s">
        <v>34999</v>
      </c>
      <c r="G9667" s="1" t="s">
        <v>35000</v>
      </c>
      <c r="H9667" s="1" t="s">
        <v>35001</v>
      </c>
    </row>
    <row r="9668" spans="1:8">
      <c r="A9668" s="1" t="s">
        <v>35002</v>
      </c>
      <c r="B9668">
        <v>3</v>
      </c>
      <c r="C9668">
        <v>1</v>
      </c>
      <c r="D9668" s="1" t="s">
        <v>8</v>
      </c>
      <c r="E9668" s="1" t="s">
        <v>9</v>
      </c>
      <c r="F9668" s="1" t="s">
        <v>35003</v>
      </c>
      <c r="G9668" s="1" t="s">
        <v>50599</v>
      </c>
      <c r="H9668" s="1" t="s">
        <v>35004</v>
      </c>
    </row>
    <row r="9669" spans="1:8">
      <c r="A9669" s="1" t="s">
        <v>35005</v>
      </c>
      <c r="B9669">
        <v>3</v>
      </c>
      <c r="C9669">
        <v>1</v>
      </c>
      <c r="D9669" s="1" t="s">
        <v>8</v>
      </c>
      <c r="E9669" s="1" t="s">
        <v>9</v>
      </c>
      <c r="F9669" s="1" t="s">
        <v>35006</v>
      </c>
      <c r="G9669" s="1" t="s">
        <v>50600</v>
      </c>
      <c r="H9669" s="1" t="s">
        <v>35007</v>
      </c>
    </row>
    <row r="9670" spans="1:8">
      <c r="A9670" s="1" t="s">
        <v>35008</v>
      </c>
      <c r="B9670">
        <v>3</v>
      </c>
      <c r="C9670">
        <v>1</v>
      </c>
      <c r="D9670" s="1" t="s">
        <v>8</v>
      </c>
      <c r="E9670" s="1" t="s">
        <v>9</v>
      </c>
      <c r="F9670" s="1" t="s">
        <v>35009</v>
      </c>
      <c r="G9670" s="1" t="s">
        <v>35010</v>
      </c>
      <c r="H9670" s="1" t="s">
        <v>35011</v>
      </c>
    </row>
    <row r="9671" spans="1:8">
      <c r="A9671" s="1" t="s">
        <v>35012</v>
      </c>
      <c r="B9671">
        <v>3</v>
      </c>
      <c r="C9671">
        <v>1</v>
      </c>
      <c r="D9671" s="1" t="s">
        <v>8</v>
      </c>
      <c r="E9671" s="1" t="s">
        <v>9</v>
      </c>
      <c r="F9671" s="1" t="s">
        <v>35013</v>
      </c>
      <c r="G9671" s="1" t="s">
        <v>35014</v>
      </c>
      <c r="H9671" s="1" t="s">
        <v>35015</v>
      </c>
    </row>
    <row r="9672" spans="1:8">
      <c r="A9672" s="1" t="s">
        <v>35016</v>
      </c>
      <c r="B9672">
        <v>3</v>
      </c>
      <c r="C9672">
        <v>1</v>
      </c>
      <c r="D9672" s="1" t="s">
        <v>8</v>
      </c>
      <c r="E9672" s="1" t="s">
        <v>9</v>
      </c>
      <c r="F9672" s="1" t="s">
        <v>35017</v>
      </c>
      <c r="G9672" s="1" t="s">
        <v>35018</v>
      </c>
      <c r="H9672" s="1" t="s">
        <v>35019</v>
      </c>
    </row>
    <row r="9673" spans="1:8">
      <c r="A9673" s="1" t="s">
        <v>35020</v>
      </c>
      <c r="B9673">
        <v>3</v>
      </c>
      <c r="C9673">
        <v>1</v>
      </c>
      <c r="D9673" s="1" t="s">
        <v>8</v>
      </c>
      <c r="E9673" s="1" t="s">
        <v>9</v>
      </c>
      <c r="F9673" s="1" t="s">
        <v>35021</v>
      </c>
      <c r="G9673" s="1" t="s">
        <v>35022</v>
      </c>
      <c r="H9673" s="1" t="s">
        <v>35023</v>
      </c>
    </row>
    <row r="9674" spans="1:8">
      <c r="A9674" s="1" t="s">
        <v>35024</v>
      </c>
      <c r="B9674">
        <v>3</v>
      </c>
      <c r="C9674">
        <v>1</v>
      </c>
      <c r="D9674" s="1" t="s">
        <v>8</v>
      </c>
      <c r="E9674" s="1" t="s">
        <v>9</v>
      </c>
      <c r="F9674" s="1" t="s">
        <v>35025</v>
      </c>
      <c r="G9674" s="1" t="s">
        <v>50601</v>
      </c>
      <c r="H9674" s="1" t="s">
        <v>35026</v>
      </c>
    </row>
    <row r="9675" spans="1:8">
      <c r="A9675" s="1" t="s">
        <v>35027</v>
      </c>
      <c r="B9675">
        <v>3</v>
      </c>
      <c r="C9675">
        <v>1</v>
      </c>
      <c r="D9675" s="1" t="s">
        <v>8</v>
      </c>
      <c r="E9675" s="1" t="s">
        <v>9</v>
      </c>
      <c r="F9675" s="1" t="s">
        <v>35028</v>
      </c>
      <c r="G9675" s="1" t="s">
        <v>35029</v>
      </c>
      <c r="H9675" s="1" t="s">
        <v>35030</v>
      </c>
    </row>
    <row r="9676" spans="1:8">
      <c r="A9676" s="1" t="s">
        <v>35031</v>
      </c>
      <c r="B9676">
        <v>3</v>
      </c>
      <c r="C9676">
        <v>1</v>
      </c>
      <c r="D9676" s="1" t="s">
        <v>8</v>
      </c>
      <c r="E9676" s="1" t="s">
        <v>9</v>
      </c>
      <c r="F9676" s="1" t="s">
        <v>35032</v>
      </c>
      <c r="G9676" s="1" t="s">
        <v>50602</v>
      </c>
      <c r="H9676" s="1" t="s">
        <v>35033</v>
      </c>
    </row>
    <row r="9677" spans="1:8">
      <c r="A9677" s="1" t="s">
        <v>35034</v>
      </c>
      <c r="B9677">
        <v>3</v>
      </c>
      <c r="C9677">
        <v>1</v>
      </c>
      <c r="D9677" s="1" t="s">
        <v>8</v>
      </c>
      <c r="E9677" s="1" t="s">
        <v>9</v>
      </c>
      <c r="F9677" s="1" t="s">
        <v>35035</v>
      </c>
      <c r="G9677" s="1" t="s">
        <v>50603</v>
      </c>
      <c r="H9677" s="1" t="s">
        <v>35036</v>
      </c>
    </row>
    <row r="9678" spans="1:8">
      <c r="A9678" s="1" t="s">
        <v>35037</v>
      </c>
      <c r="B9678">
        <v>3</v>
      </c>
      <c r="C9678">
        <v>1</v>
      </c>
      <c r="D9678" s="1" t="s">
        <v>8</v>
      </c>
      <c r="E9678" s="1" t="s">
        <v>9</v>
      </c>
      <c r="F9678" s="1" t="s">
        <v>35038</v>
      </c>
      <c r="G9678" s="1" t="s">
        <v>35039</v>
      </c>
      <c r="H9678" s="1" t="s">
        <v>35040</v>
      </c>
    </row>
    <row r="9679" spans="1:8">
      <c r="A9679" s="1" t="s">
        <v>35041</v>
      </c>
      <c r="B9679">
        <v>3</v>
      </c>
      <c r="C9679">
        <v>1</v>
      </c>
      <c r="D9679" s="1" t="s">
        <v>8</v>
      </c>
      <c r="E9679" s="1" t="s">
        <v>9</v>
      </c>
      <c r="F9679" s="1" t="s">
        <v>35042</v>
      </c>
      <c r="G9679" s="1" t="s">
        <v>35043</v>
      </c>
      <c r="H9679" s="1" t="s">
        <v>35044</v>
      </c>
    </row>
    <row r="9680" spans="1:8">
      <c r="A9680" s="1" t="s">
        <v>35045</v>
      </c>
      <c r="B9680">
        <v>3</v>
      </c>
      <c r="C9680">
        <v>1</v>
      </c>
      <c r="D9680" s="1" t="s">
        <v>8</v>
      </c>
      <c r="E9680" s="1" t="s">
        <v>9</v>
      </c>
      <c r="F9680" s="1" t="s">
        <v>35046</v>
      </c>
      <c r="G9680" s="1" t="s">
        <v>35047</v>
      </c>
      <c r="H9680" s="1" t="s">
        <v>35048</v>
      </c>
    </row>
    <row r="9681" spans="1:8">
      <c r="A9681" s="1" t="s">
        <v>35049</v>
      </c>
      <c r="B9681">
        <v>3</v>
      </c>
      <c r="C9681">
        <v>1</v>
      </c>
      <c r="D9681" s="1" t="s">
        <v>8</v>
      </c>
      <c r="E9681" s="1" t="s">
        <v>9</v>
      </c>
      <c r="F9681" s="1" t="s">
        <v>35050</v>
      </c>
      <c r="G9681" s="1" t="s">
        <v>35051</v>
      </c>
      <c r="H9681" s="1" t="s">
        <v>35052</v>
      </c>
    </row>
    <row r="9682" spans="1:8">
      <c r="A9682" s="1" t="s">
        <v>35053</v>
      </c>
      <c r="B9682">
        <v>3</v>
      </c>
      <c r="C9682">
        <v>1</v>
      </c>
      <c r="D9682" s="1" t="s">
        <v>8</v>
      </c>
      <c r="E9682" s="1" t="s">
        <v>9</v>
      </c>
      <c r="F9682" s="1" t="s">
        <v>35054</v>
      </c>
      <c r="G9682" s="1" t="s">
        <v>35055</v>
      </c>
      <c r="H9682" s="1" t="s">
        <v>35056</v>
      </c>
    </row>
    <row r="9683" spans="1:8">
      <c r="A9683" s="1" t="s">
        <v>35057</v>
      </c>
      <c r="B9683">
        <v>3</v>
      </c>
      <c r="C9683">
        <v>1</v>
      </c>
      <c r="D9683" s="1" t="s">
        <v>8</v>
      </c>
      <c r="E9683" s="1" t="s">
        <v>9</v>
      </c>
      <c r="F9683" s="1" t="s">
        <v>35058</v>
      </c>
      <c r="G9683" s="1" t="s">
        <v>35059</v>
      </c>
      <c r="H9683" s="1" t="s">
        <v>35060</v>
      </c>
    </row>
    <row r="9684" spans="1:8">
      <c r="A9684" s="1" t="s">
        <v>35061</v>
      </c>
      <c r="B9684">
        <v>3</v>
      </c>
      <c r="C9684">
        <v>1</v>
      </c>
      <c r="D9684" s="1" t="s">
        <v>8</v>
      </c>
      <c r="E9684" s="1" t="s">
        <v>9</v>
      </c>
      <c r="F9684" s="1" t="s">
        <v>35062</v>
      </c>
      <c r="G9684" s="1" t="s">
        <v>35063</v>
      </c>
      <c r="H9684" s="1" t="s">
        <v>35064</v>
      </c>
    </row>
    <row r="9685" spans="1:8">
      <c r="A9685" s="1" t="s">
        <v>35065</v>
      </c>
      <c r="B9685">
        <v>3</v>
      </c>
      <c r="C9685">
        <v>1</v>
      </c>
      <c r="D9685" s="1" t="s">
        <v>8</v>
      </c>
      <c r="E9685" s="1" t="s">
        <v>9</v>
      </c>
      <c r="F9685" s="1" t="s">
        <v>35066</v>
      </c>
      <c r="G9685" s="1" t="s">
        <v>35067</v>
      </c>
      <c r="H9685" s="1" t="s">
        <v>35068</v>
      </c>
    </row>
    <row r="9686" spans="1:8">
      <c r="A9686" s="1" t="s">
        <v>35069</v>
      </c>
      <c r="B9686">
        <v>3</v>
      </c>
      <c r="C9686">
        <v>1</v>
      </c>
      <c r="D9686" s="1" t="s">
        <v>8</v>
      </c>
      <c r="E9686" s="1" t="s">
        <v>9</v>
      </c>
      <c r="F9686" s="1" t="s">
        <v>35070</v>
      </c>
      <c r="G9686" s="1" t="s">
        <v>35071</v>
      </c>
      <c r="H9686" s="1" t="s">
        <v>35072</v>
      </c>
    </row>
    <row r="9687" spans="1:8">
      <c r="A9687" s="1" t="s">
        <v>35073</v>
      </c>
      <c r="B9687">
        <v>3</v>
      </c>
      <c r="C9687">
        <v>1</v>
      </c>
      <c r="D9687" s="1" t="s">
        <v>8</v>
      </c>
      <c r="E9687" s="1" t="s">
        <v>9</v>
      </c>
      <c r="F9687" s="1" t="s">
        <v>35074</v>
      </c>
      <c r="G9687" s="1" t="s">
        <v>35075</v>
      </c>
      <c r="H9687" s="1" t="s">
        <v>35076</v>
      </c>
    </row>
    <row r="9688" spans="1:8">
      <c r="A9688" s="1" t="s">
        <v>35077</v>
      </c>
      <c r="B9688">
        <v>3</v>
      </c>
      <c r="C9688">
        <v>1</v>
      </c>
      <c r="D9688" s="1" t="s">
        <v>8</v>
      </c>
      <c r="E9688" s="1" t="s">
        <v>9</v>
      </c>
      <c r="F9688" s="1" t="s">
        <v>35078</v>
      </c>
      <c r="G9688" s="1" t="s">
        <v>35079</v>
      </c>
      <c r="H9688" s="1" t="s">
        <v>35080</v>
      </c>
    </row>
    <row r="9689" spans="1:8">
      <c r="A9689" s="1" t="s">
        <v>35081</v>
      </c>
      <c r="B9689">
        <v>3</v>
      </c>
      <c r="C9689">
        <v>1</v>
      </c>
      <c r="D9689" s="1" t="s">
        <v>8</v>
      </c>
      <c r="E9689" s="1" t="s">
        <v>9</v>
      </c>
      <c r="F9689" s="1" t="s">
        <v>35082</v>
      </c>
      <c r="G9689" s="1" t="s">
        <v>35083</v>
      </c>
      <c r="H9689" s="1" t="s">
        <v>35084</v>
      </c>
    </row>
    <row r="9690" spans="1:8">
      <c r="A9690" s="1" t="s">
        <v>35085</v>
      </c>
      <c r="B9690">
        <v>3</v>
      </c>
      <c r="C9690">
        <v>1</v>
      </c>
      <c r="D9690" s="1" t="s">
        <v>8</v>
      </c>
      <c r="E9690" s="1" t="s">
        <v>9</v>
      </c>
      <c r="F9690" s="1" t="s">
        <v>35086</v>
      </c>
      <c r="G9690" s="1" t="s">
        <v>35087</v>
      </c>
      <c r="H9690" s="1" t="s">
        <v>35088</v>
      </c>
    </row>
    <row r="9691" spans="1:8">
      <c r="A9691" s="1" t="s">
        <v>35089</v>
      </c>
      <c r="B9691">
        <v>3</v>
      </c>
      <c r="C9691">
        <v>1</v>
      </c>
      <c r="D9691" s="1" t="s">
        <v>8</v>
      </c>
      <c r="E9691" s="1" t="s">
        <v>9</v>
      </c>
      <c r="F9691" s="1" t="s">
        <v>35090</v>
      </c>
      <c r="G9691" s="1" t="s">
        <v>35091</v>
      </c>
      <c r="H9691" s="1" t="s">
        <v>35092</v>
      </c>
    </row>
    <row r="9692" spans="1:8">
      <c r="A9692" s="1" t="s">
        <v>35093</v>
      </c>
      <c r="B9692">
        <v>3</v>
      </c>
      <c r="C9692">
        <v>1</v>
      </c>
      <c r="D9692" s="1" t="s">
        <v>8</v>
      </c>
      <c r="E9692" s="1" t="s">
        <v>9</v>
      </c>
      <c r="F9692" s="1" t="s">
        <v>35094</v>
      </c>
      <c r="G9692" s="1" t="s">
        <v>35095</v>
      </c>
      <c r="H9692" s="1" t="s">
        <v>35096</v>
      </c>
    </row>
    <row r="9693" spans="1:8">
      <c r="A9693" s="1" t="s">
        <v>35097</v>
      </c>
      <c r="B9693">
        <v>3</v>
      </c>
      <c r="C9693">
        <v>1</v>
      </c>
      <c r="D9693" s="1" t="s">
        <v>8</v>
      </c>
      <c r="E9693" s="1" t="s">
        <v>9</v>
      </c>
      <c r="F9693" s="1" t="s">
        <v>35098</v>
      </c>
      <c r="G9693" s="1" t="s">
        <v>35099</v>
      </c>
      <c r="H9693" s="1" t="s">
        <v>35100</v>
      </c>
    </row>
    <row r="9694" spans="1:8">
      <c r="A9694" s="1" t="s">
        <v>35101</v>
      </c>
      <c r="B9694">
        <v>3</v>
      </c>
      <c r="C9694">
        <v>1</v>
      </c>
      <c r="D9694" s="1" t="s">
        <v>8</v>
      </c>
      <c r="E9694" s="1" t="s">
        <v>9</v>
      </c>
      <c r="F9694" s="1" t="s">
        <v>35102</v>
      </c>
      <c r="G9694" s="1" t="s">
        <v>35103</v>
      </c>
      <c r="H9694" s="1" t="s">
        <v>35104</v>
      </c>
    </row>
    <row r="9695" spans="1:8">
      <c r="A9695" s="1" t="s">
        <v>35105</v>
      </c>
      <c r="B9695">
        <v>3</v>
      </c>
      <c r="C9695">
        <v>1</v>
      </c>
      <c r="D9695" s="1" t="s">
        <v>8</v>
      </c>
      <c r="E9695" s="1" t="s">
        <v>9</v>
      </c>
      <c r="F9695" s="1" t="s">
        <v>35106</v>
      </c>
      <c r="G9695" s="1" t="s">
        <v>35107</v>
      </c>
      <c r="H9695" s="1" t="s">
        <v>35108</v>
      </c>
    </row>
    <row r="9696" spans="1:8">
      <c r="A9696" s="1" t="s">
        <v>35109</v>
      </c>
      <c r="B9696">
        <v>3</v>
      </c>
      <c r="C9696">
        <v>1</v>
      </c>
      <c r="D9696" s="1" t="s">
        <v>8</v>
      </c>
      <c r="E9696" s="1" t="s">
        <v>9</v>
      </c>
      <c r="F9696" s="1" t="s">
        <v>35110</v>
      </c>
      <c r="G9696" s="1" t="s">
        <v>35111</v>
      </c>
      <c r="H9696" s="1" t="s">
        <v>35112</v>
      </c>
    </row>
    <row r="9697" spans="1:8">
      <c r="A9697" s="1" t="s">
        <v>35113</v>
      </c>
      <c r="B9697">
        <v>3</v>
      </c>
      <c r="C9697">
        <v>1</v>
      </c>
      <c r="D9697" s="1" t="s">
        <v>8</v>
      </c>
      <c r="E9697" s="1" t="s">
        <v>9</v>
      </c>
      <c r="F9697" s="1" t="s">
        <v>35114</v>
      </c>
      <c r="G9697" s="1" t="s">
        <v>35115</v>
      </c>
      <c r="H9697" s="1" t="s">
        <v>35116</v>
      </c>
    </row>
    <row r="9698" spans="1:8">
      <c r="A9698" s="1" t="s">
        <v>35117</v>
      </c>
      <c r="B9698">
        <v>3</v>
      </c>
      <c r="C9698">
        <v>1</v>
      </c>
      <c r="D9698" s="1" t="s">
        <v>8</v>
      </c>
      <c r="E9698" s="1" t="s">
        <v>9</v>
      </c>
      <c r="F9698" s="1" t="s">
        <v>35118</v>
      </c>
      <c r="G9698" s="1" t="s">
        <v>35119</v>
      </c>
      <c r="H9698" s="1" t="s">
        <v>35120</v>
      </c>
    </row>
    <row r="9699" spans="1:8">
      <c r="A9699" s="1" t="s">
        <v>35121</v>
      </c>
      <c r="B9699">
        <v>3</v>
      </c>
      <c r="C9699">
        <v>1</v>
      </c>
      <c r="D9699" s="1" t="s">
        <v>8</v>
      </c>
      <c r="E9699" s="1" t="s">
        <v>9</v>
      </c>
      <c r="F9699" s="1" t="s">
        <v>35122</v>
      </c>
      <c r="G9699" s="1" t="s">
        <v>35123</v>
      </c>
      <c r="H9699" s="1" t="s">
        <v>35124</v>
      </c>
    </row>
    <row r="9700" spans="1:8">
      <c r="A9700" s="1" t="s">
        <v>35125</v>
      </c>
      <c r="B9700">
        <v>3</v>
      </c>
      <c r="C9700">
        <v>1</v>
      </c>
      <c r="D9700" s="1" t="s">
        <v>8</v>
      </c>
      <c r="E9700" s="1" t="s">
        <v>9</v>
      </c>
      <c r="F9700" s="1" t="s">
        <v>35126</v>
      </c>
      <c r="G9700" s="1" t="s">
        <v>35127</v>
      </c>
      <c r="H9700" s="1" t="s">
        <v>35128</v>
      </c>
    </row>
    <row r="9701" spans="1:8">
      <c r="A9701" s="1" t="s">
        <v>35129</v>
      </c>
      <c r="B9701">
        <v>3</v>
      </c>
      <c r="C9701">
        <v>1</v>
      </c>
      <c r="D9701" s="1" t="s">
        <v>8</v>
      </c>
      <c r="E9701" s="1" t="s">
        <v>9</v>
      </c>
      <c r="F9701" s="1" t="s">
        <v>35130</v>
      </c>
      <c r="G9701" s="1" t="s">
        <v>35131</v>
      </c>
      <c r="H9701" s="1" t="s">
        <v>35132</v>
      </c>
    </row>
    <row r="9702" spans="1:8">
      <c r="A9702" s="1" t="s">
        <v>35133</v>
      </c>
      <c r="B9702">
        <v>3</v>
      </c>
      <c r="C9702">
        <v>1</v>
      </c>
      <c r="D9702" s="1" t="s">
        <v>8</v>
      </c>
      <c r="E9702" s="1" t="s">
        <v>9</v>
      </c>
      <c r="F9702" s="1" t="s">
        <v>35134</v>
      </c>
      <c r="G9702" s="1" t="s">
        <v>50604</v>
      </c>
      <c r="H9702" s="1" t="s">
        <v>35135</v>
      </c>
    </row>
    <row r="9703" spans="1:8">
      <c r="A9703" s="1" t="s">
        <v>35136</v>
      </c>
      <c r="B9703">
        <v>3</v>
      </c>
      <c r="C9703">
        <v>1</v>
      </c>
      <c r="D9703" s="1" t="s">
        <v>8</v>
      </c>
      <c r="E9703" s="1" t="s">
        <v>9</v>
      </c>
      <c r="F9703" s="1" t="s">
        <v>35137</v>
      </c>
      <c r="G9703" s="1" t="s">
        <v>50605</v>
      </c>
      <c r="H9703" s="1" t="s">
        <v>35138</v>
      </c>
    </row>
    <row r="9704" spans="1:8">
      <c r="A9704" s="1" t="s">
        <v>35139</v>
      </c>
      <c r="B9704">
        <v>3</v>
      </c>
      <c r="C9704">
        <v>1</v>
      </c>
      <c r="D9704" s="1" t="s">
        <v>8</v>
      </c>
      <c r="E9704" s="1" t="s">
        <v>9</v>
      </c>
      <c r="F9704" s="1" t="s">
        <v>35140</v>
      </c>
      <c r="G9704" s="1" t="s">
        <v>50606</v>
      </c>
      <c r="H9704" s="1" t="s">
        <v>35141</v>
      </c>
    </row>
    <row r="9705" spans="1:8">
      <c r="A9705" s="1" t="s">
        <v>35142</v>
      </c>
      <c r="B9705">
        <v>3</v>
      </c>
      <c r="C9705">
        <v>1</v>
      </c>
      <c r="D9705" s="1" t="s">
        <v>8</v>
      </c>
      <c r="E9705" s="1" t="s">
        <v>9</v>
      </c>
      <c r="F9705" s="1" t="s">
        <v>35143</v>
      </c>
      <c r="G9705" s="1" t="s">
        <v>50607</v>
      </c>
      <c r="H9705" s="1" t="s">
        <v>35144</v>
      </c>
    </row>
    <row r="9706" spans="1:8">
      <c r="A9706" s="1" t="s">
        <v>35145</v>
      </c>
      <c r="B9706">
        <v>3</v>
      </c>
      <c r="C9706">
        <v>1</v>
      </c>
      <c r="D9706" s="1" t="s">
        <v>8</v>
      </c>
      <c r="E9706" s="1" t="s">
        <v>9</v>
      </c>
      <c r="F9706" s="1" t="s">
        <v>35146</v>
      </c>
      <c r="G9706" s="1" t="s">
        <v>50608</v>
      </c>
      <c r="H9706" s="1" t="s">
        <v>35147</v>
      </c>
    </row>
    <row r="9707" spans="1:8">
      <c r="A9707" s="1" t="s">
        <v>35148</v>
      </c>
      <c r="B9707">
        <v>3</v>
      </c>
      <c r="C9707">
        <v>1</v>
      </c>
      <c r="D9707" s="1" t="s">
        <v>8</v>
      </c>
      <c r="E9707" s="1" t="s">
        <v>9</v>
      </c>
      <c r="F9707" s="1" t="s">
        <v>35149</v>
      </c>
      <c r="G9707" s="1" t="s">
        <v>50606</v>
      </c>
      <c r="H9707" s="1" t="s">
        <v>35150</v>
      </c>
    </row>
    <row r="9708" spans="1:8">
      <c r="A9708" s="1" t="s">
        <v>35151</v>
      </c>
      <c r="B9708">
        <v>3</v>
      </c>
      <c r="C9708">
        <v>1</v>
      </c>
      <c r="D9708" s="1" t="s">
        <v>8</v>
      </c>
      <c r="E9708" s="1" t="s">
        <v>9</v>
      </c>
      <c r="F9708" s="1" t="s">
        <v>35152</v>
      </c>
      <c r="G9708" s="1" t="s">
        <v>50609</v>
      </c>
      <c r="H9708" s="1" t="s">
        <v>35153</v>
      </c>
    </row>
    <row r="9709" spans="1:8">
      <c r="A9709" s="1" t="s">
        <v>35154</v>
      </c>
      <c r="B9709">
        <v>3</v>
      </c>
      <c r="C9709">
        <v>1</v>
      </c>
      <c r="D9709" s="1" t="s">
        <v>8</v>
      </c>
      <c r="E9709" s="1" t="s">
        <v>9</v>
      </c>
      <c r="F9709" s="1" t="s">
        <v>35155</v>
      </c>
      <c r="G9709" s="1" t="s">
        <v>50610</v>
      </c>
      <c r="H9709" s="1" t="s">
        <v>35156</v>
      </c>
    </row>
    <row r="9710" spans="1:8">
      <c r="A9710" s="1" t="s">
        <v>35157</v>
      </c>
      <c r="B9710">
        <v>3</v>
      </c>
      <c r="C9710">
        <v>1</v>
      </c>
      <c r="D9710" s="1" t="s">
        <v>8</v>
      </c>
      <c r="E9710" s="1" t="s">
        <v>9</v>
      </c>
      <c r="F9710" s="1" t="s">
        <v>35158</v>
      </c>
      <c r="G9710" s="1" t="s">
        <v>50611</v>
      </c>
      <c r="H9710" s="1" t="s">
        <v>35159</v>
      </c>
    </row>
    <row r="9711" spans="1:8">
      <c r="A9711" s="1" t="s">
        <v>35160</v>
      </c>
      <c r="B9711">
        <v>3</v>
      </c>
      <c r="C9711">
        <v>1</v>
      </c>
      <c r="D9711" s="1" t="s">
        <v>8</v>
      </c>
      <c r="E9711" s="1" t="s">
        <v>9</v>
      </c>
      <c r="F9711" s="1" t="s">
        <v>35161</v>
      </c>
      <c r="G9711" s="1" t="s">
        <v>50612</v>
      </c>
      <c r="H9711" s="1" t="s">
        <v>35162</v>
      </c>
    </row>
    <row r="9712" spans="1:8">
      <c r="A9712" s="1" t="s">
        <v>35163</v>
      </c>
      <c r="B9712">
        <v>3</v>
      </c>
      <c r="C9712">
        <v>1</v>
      </c>
      <c r="D9712" s="1" t="s">
        <v>8</v>
      </c>
      <c r="E9712" s="1" t="s">
        <v>9</v>
      </c>
      <c r="F9712" s="1" t="s">
        <v>35164</v>
      </c>
      <c r="G9712" s="1" t="s">
        <v>50613</v>
      </c>
      <c r="H9712" s="1" t="s">
        <v>35165</v>
      </c>
    </row>
    <row r="9713" spans="1:8">
      <c r="A9713" s="1" t="s">
        <v>35166</v>
      </c>
      <c r="B9713">
        <v>3</v>
      </c>
      <c r="C9713">
        <v>1</v>
      </c>
      <c r="D9713" s="1" t="s">
        <v>8</v>
      </c>
      <c r="E9713" s="1" t="s">
        <v>9</v>
      </c>
      <c r="F9713" s="1" t="s">
        <v>35167</v>
      </c>
      <c r="G9713" s="1" t="s">
        <v>50614</v>
      </c>
      <c r="H9713" s="1" t="s">
        <v>35168</v>
      </c>
    </row>
    <row r="9714" spans="1:8">
      <c r="A9714" s="1" t="s">
        <v>35169</v>
      </c>
      <c r="B9714">
        <v>3</v>
      </c>
      <c r="C9714">
        <v>1</v>
      </c>
      <c r="D9714" s="1" t="s">
        <v>8</v>
      </c>
      <c r="E9714" s="1" t="s">
        <v>9</v>
      </c>
      <c r="F9714" s="1" t="s">
        <v>35170</v>
      </c>
      <c r="G9714" s="1" t="s">
        <v>50615</v>
      </c>
      <c r="H9714" s="1" t="s">
        <v>35171</v>
      </c>
    </row>
    <row r="9715" spans="1:8">
      <c r="A9715" s="1" t="s">
        <v>35172</v>
      </c>
      <c r="B9715">
        <v>3</v>
      </c>
      <c r="C9715">
        <v>1</v>
      </c>
      <c r="D9715" s="1" t="s">
        <v>8</v>
      </c>
      <c r="E9715" s="1" t="s">
        <v>9</v>
      </c>
      <c r="F9715" s="1" t="s">
        <v>35173</v>
      </c>
      <c r="G9715" s="1" t="s">
        <v>50616</v>
      </c>
      <c r="H9715" s="1" t="s">
        <v>35174</v>
      </c>
    </row>
    <row r="9716" spans="1:8">
      <c r="A9716" s="1" t="s">
        <v>35175</v>
      </c>
      <c r="B9716">
        <v>3</v>
      </c>
      <c r="C9716">
        <v>1</v>
      </c>
      <c r="D9716" s="1" t="s">
        <v>8</v>
      </c>
      <c r="E9716" s="1" t="s">
        <v>9</v>
      </c>
      <c r="F9716" s="1" t="s">
        <v>35176</v>
      </c>
      <c r="G9716" s="1" t="s">
        <v>50617</v>
      </c>
      <c r="H9716" s="1" t="s">
        <v>35177</v>
      </c>
    </row>
    <row r="9717" spans="1:8">
      <c r="A9717" s="1" t="s">
        <v>35178</v>
      </c>
      <c r="B9717">
        <v>3</v>
      </c>
      <c r="C9717">
        <v>1</v>
      </c>
      <c r="D9717" s="1" t="s">
        <v>8</v>
      </c>
      <c r="E9717" s="1" t="s">
        <v>9</v>
      </c>
      <c r="F9717" s="1" t="s">
        <v>35179</v>
      </c>
      <c r="G9717" s="1" t="s">
        <v>50618</v>
      </c>
      <c r="H9717" s="1" t="s">
        <v>35180</v>
      </c>
    </row>
    <row r="9718" spans="1:8">
      <c r="A9718" s="1" t="s">
        <v>35181</v>
      </c>
      <c r="B9718">
        <v>3</v>
      </c>
      <c r="C9718">
        <v>1</v>
      </c>
      <c r="D9718" s="1" t="s">
        <v>8</v>
      </c>
      <c r="E9718" s="1" t="s">
        <v>9</v>
      </c>
      <c r="F9718" s="1" t="s">
        <v>35182</v>
      </c>
      <c r="G9718" s="1" t="s">
        <v>35183</v>
      </c>
      <c r="H9718" s="1" t="s">
        <v>35184</v>
      </c>
    </row>
    <row r="9719" spans="1:8">
      <c r="A9719" s="1" t="s">
        <v>35185</v>
      </c>
      <c r="B9719">
        <v>3</v>
      </c>
      <c r="C9719">
        <v>1</v>
      </c>
      <c r="D9719" s="1" t="s">
        <v>8</v>
      </c>
      <c r="E9719" s="1" t="s">
        <v>9</v>
      </c>
      <c r="F9719" s="1" t="s">
        <v>35186</v>
      </c>
      <c r="G9719" s="1" t="s">
        <v>35187</v>
      </c>
      <c r="H9719" s="1" t="s">
        <v>35188</v>
      </c>
    </row>
    <row r="9720" spans="1:8">
      <c r="A9720" s="1" t="s">
        <v>35189</v>
      </c>
      <c r="B9720">
        <v>3</v>
      </c>
      <c r="C9720">
        <v>1</v>
      </c>
      <c r="D9720" s="1" t="s">
        <v>8</v>
      </c>
      <c r="E9720" s="1" t="s">
        <v>9</v>
      </c>
      <c r="F9720" s="1" t="s">
        <v>35190</v>
      </c>
      <c r="G9720" s="1" t="s">
        <v>35191</v>
      </c>
      <c r="H9720" s="1" t="s">
        <v>35192</v>
      </c>
    </row>
    <row r="9721" spans="1:8">
      <c r="A9721" s="1" t="s">
        <v>35193</v>
      </c>
      <c r="B9721">
        <v>3</v>
      </c>
      <c r="C9721">
        <v>1</v>
      </c>
      <c r="D9721" s="1" t="s">
        <v>8</v>
      </c>
      <c r="E9721" s="1" t="s">
        <v>9</v>
      </c>
      <c r="F9721" s="1" t="s">
        <v>35194</v>
      </c>
      <c r="G9721" s="1" t="s">
        <v>35195</v>
      </c>
      <c r="H9721" s="1" t="s">
        <v>35196</v>
      </c>
    </row>
    <row r="9722" spans="1:8">
      <c r="A9722" s="1" t="s">
        <v>35197</v>
      </c>
      <c r="B9722">
        <v>3</v>
      </c>
      <c r="C9722">
        <v>1</v>
      </c>
      <c r="D9722" s="1" t="s">
        <v>8</v>
      </c>
      <c r="E9722" s="1" t="s">
        <v>9</v>
      </c>
      <c r="F9722" s="1" t="s">
        <v>35198</v>
      </c>
      <c r="G9722" s="1" t="s">
        <v>35199</v>
      </c>
      <c r="H9722" s="1" t="s">
        <v>35200</v>
      </c>
    </row>
    <row r="9723" spans="1:8">
      <c r="A9723" s="1" t="s">
        <v>35201</v>
      </c>
      <c r="B9723">
        <v>3</v>
      </c>
      <c r="C9723">
        <v>1</v>
      </c>
      <c r="D9723" s="1" t="s">
        <v>8</v>
      </c>
      <c r="E9723" s="1" t="s">
        <v>9</v>
      </c>
      <c r="F9723" s="1" t="s">
        <v>35202</v>
      </c>
      <c r="G9723" s="1" t="s">
        <v>35203</v>
      </c>
      <c r="H9723" s="1" t="s">
        <v>35204</v>
      </c>
    </row>
    <row r="9724" spans="1:8">
      <c r="A9724" s="1" t="s">
        <v>35205</v>
      </c>
      <c r="B9724">
        <v>3</v>
      </c>
      <c r="C9724">
        <v>1</v>
      </c>
      <c r="D9724" s="1" t="s">
        <v>8</v>
      </c>
      <c r="E9724" s="1" t="s">
        <v>9</v>
      </c>
      <c r="F9724" s="1" t="s">
        <v>35206</v>
      </c>
      <c r="G9724" s="1" t="s">
        <v>35207</v>
      </c>
      <c r="H9724" s="1" t="s">
        <v>35208</v>
      </c>
    </row>
    <row r="9725" spans="1:8">
      <c r="A9725" s="1" t="s">
        <v>35209</v>
      </c>
      <c r="B9725">
        <v>3</v>
      </c>
      <c r="C9725">
        <v>1</v>
      </c>
      <c r="D9725" s="1" t="s">
        <v>8</v>
      </c>
      <c r="E9725" s="1" t="s">
        <v>9</v>
      </c>
      <c r="F9725" s="1" t="s">
        <v>35210</v>
      </c>
      <c r="G9725" s="1" t="s">
        <v>35211</v>
      </c>
      <c r="H9725" s="1" t="s">
        <v>35212</v>
      </c>
    </row>
    <row r="9726" spans="1:8">
      <c r="A9726" s="1" t="s">
        <v>35213</v>
      </c>
      <c r="B9726">
        <v>3</v>
      </c>
      <c r="C9726">
        <v>1</v>
      </c>
      <c r="D9726" s="1" t="s">
        <v>8</v>
      </c>
      <c r="E9726" s="1" t="s">
        <v>9</v>
      </c>
      <c r="F9726" s="1" t="s">
        <v>35214</v>
      </c>
      <c r="G9726" s="1" t="s">
        <v>35215</v>
      </c>
      <c r="H9726" s="1" t="s">
        <v>35216</v>
      </c>
    </row>
    <row r="9727" spans="1:8">
      <c r="A9727" s="1" t="s">
        <v>35217</v>
      </c>
      <c r="B9727">
        <v>3</v>
      </c>
      <c r="C9727">
        <v>1</v>
      </c>
      <c r="D9727" s="1" t="s">
        <v>8</v>
      </c>
      <c r="E9727" s="1" t="s">
        <v>9</v>
      </c>
      <c r="F9727" s="1" t="s">
        <v>35218</v>
      </c>
      <c r="G9727" s="1" t="s">
        <v>35219</v>
      </c>
      <c r="H9727" s="1" t="s">
        <v>35220</v>
      </c>
    </row>
    <row r="9728" spans="1:8">
      <c r="A9728" s="1" t="s">
        <v>35221</v>
      </c>
      <c r="B9728">
        <v>3</v>
      </c>
      <c r="C9728">
        <v>1</v>
      </c>
      <c r="D9728" s="1" t="s">
        <v>8</v>
      </c>
      <c r="E9728" s="1" t="s">
        <v>9</v>
      </c>
      <c r="F9728" s="1" t="s">
        <v>35222</v>
      </c>
      <c r="G9728" s="1" t="s">
        <v>35223</v>
      </c>
      <c r="H9728" s="1" t="s">
        <v>35224</v>
      </c>
    </row>
    <row r="9729" spans="1:8">
      <c r="A9729" s="1" t="s">
        <v>35225</v>
      </c>
      <c r="B9729">
        <v>3</v>
      </c>
      <c r="C9729">
        <v>1</v>
      </c>
      <c r="D9729" s="1" t="s">
        <v>8</v>
      </c>
      <c r="E9729" s="1" t="s">
        <v>9</v>
      </c>
      <c r="F9729" s="1" t="s">
        <v>35226</v>
      </c>
      <c r="G9729" s="1" t="s">
        <v>35227</v>
      </c>
      <c r="H9729" s="1" t="s">
        <v>35228</v>
      </c>
    </row>
    <row r="9730" spans="1:8">
      <c r="A9730" s="1" t="s">
        <v>35229</v>
      </c>
      <c r="B9730">
        <v>3</v>
      </c>
      <c r="C9730">
        <v>1</v>
      </c>
      <c r="D9730" s="1" t="s">
        <v>8</v>
      </c>
      <c r="E9730" s="1" t="s">
        <v>9</v>
      </c>
      <c r="F9730" s="1" t="s">
        <v>35230</v>
      </c>
      <c r="G9730" s="1" t="s">
        <v>35231</v>
      </c>
      <c r="H9730" s="1" t="s">
        <v>35232</v>
      </c>
    </row>
    <row r="9731" spans="1:8">
      <c r="A9731" s="1" t="s">
        <v>35233</v>
      </c>
      <c r="B9731">
        <v>3</v>
      </c>
      <c r="C9731">
        <v>1</v>
      </c>
      <c r="D9731" s="1" t="s">
        <v>8</v>
      </c>
      <c r="E9731" s="1" t="s">
        <v>9</v>
      </c>
      <c r="F9731" s="1" t="s">
        <v>35234</v>
      </c>
      <c r="G9731" s="1" t="s">
        <v>35235</v>
      </c>
      <c r="H9731" s="1" t="s">
        <v>35236</v>
      </c>
    </row>
    <row r="9732" spans="1:8">
      <c r="A9732" s="1" t="s">
        <v>35237</v>
      </c>
      <c r="B9732">
        <v>3</v>
      </c>
      <c r="C9732">
        <v>1</v>
      </c>
      <c r="D9732" s="1" t="s">
        <v>8</v>
      </c>
      <c r="E9732" s="1" t="s">
        <v>9</v>
      </c>
      <c r="F9732" s="1" t="s">
        <v>35238</v>
      </c>
      <c r="G9732" s="1" t="s">
        <v>35239</v>
      </c>
      <c r="H9732" s="1" t="s">
        <v>35240</v>
      </c>
    </row>
    <row r="9733" spans="1:8">
      <c r="A9733" s="1" t="s">
        <v>35241</v>
      </c>
      <c r="B9733">
        <v>3</v>
      </c>
      <c r="C9733">
        <v>1</v>
      </c>
      <c r="D9733" s="1" t="s">
        <v>8</v>
      </c>
      <c r="E9733" s="1" t="s">
        <v>9</v>
      </c>
      <c r="F9733" s="1" t="s">
        <v>35242</v>
      </c>
      <c r="G9733" s="1" t="s">
        <v>35243</v>
      </c>
      <c r="H9733" s="1" t="s">
        <v>35244</v>
      </c>
    </row>
    <row r="9734" spans="1:8">
      <c r="A9734" s="1" t="s">
        <v>35245</v>
      </c>
      <c r="B9734">
        <v>3</v>
      </c>
      <c r="C9734">
        <v>1</v>
      </c>
      <c r="D9734" s="1" t="s">
        <v>8</v>
      </c>
      <c r="E9734" s="1" t="s">
        <v>9</v>
      </c>
      <c r="F9734" s="1" t="s">
        <v>35246</v>
      </c>
      <c r="G9734" s="1" t="s">
        <v>35247</v>
      </c>
      <c r="H9734" s="1" t="s">
        <v>35248</v>
      </c>
    </row>
    <row r="9735" spans="1:8">
      <c r="A9735" s="1" t="s">
        <v>35249</v>
      </c>
      <c r="B9735">
        <v>3</v>
      </c>
      <c r="C9735">
        <v>1</v>
      </c>
      <c r="D9735" s="1" t="s">
        <v>8</v>
      </c>
      <c r="E9735" s="1" t="s">
        <v>9</v>
      </c>
      <c r="F9735" s="1" t="s">
        <v>35250</v>
      </c>
      <c r="G9735" s="1" t="s">
        <v>35251</v>
      </c>
      <c r="H9735" s="1" t="s">
        <v>35252</v>
      </c>
    </row>
    <row r="9736" spans="1:8">
      <c r="A9736" s="1" t="s">
        <v>35253</v>
      </c>
      <c r="B9736">
        <v>3</v>
      </c>
      <c r="C9736">
        <v>1</v>
      </c>
      <c r="D9736" s="1" t="s">
        <v>8</v>
      </c>
      <c r="E9736" s="1" t="s">
        <v>9</v>
      </c>
      <c r="F9736" s="1" t="s">
        <v>35254</v>
      </c>
      <c r="G9736" s="1" t="s">
        <v>35255</v>
      </c>
      <c r="H9736" s="1" t="s">
        <v>35256</v>
      </c>
    </row>
    <row r="9737" spans="1:8">
      <c r="A9737" s="1" t="s">
        <v>35257</v>
      </c>
      <c r="B9737">
        <v>3</v>
      </c>
      <c r="C9737">
        <v>1</v>
      </c>
      <c r="D9737" s="1" t="s">
        <v>8</v>
      </c>
      <c r="E9737" s="1" t="s">
        <v>9</v>
      </c>
      <c r="F9737" s="1" t="s">
        <v>35258</v>
      </c>
      <c r="G9737" s="1" t="s">
        <v>35259</v>
      </c>
      <c r="H9737" s="1" t="s">
        <v>35260</v>
      </c>
    </row>
    <row r="9738" spans="1:8">
      <c r="A9738" s="1" t="s">
        <v>35261</v>
      </c>
      <c r="B9738">
        <v>3</v>
      </c>
      <c r="C9738">
        <v>1</v>
      </c>
      <c r="D9738" s="1" t="s">
        <v>8</v>
      </c>
      <c r="E9738" s="1" t="s">
        <v>9</v>
      </c>
      <c r="F9738" s="1" t="s">
        <v>35262</v>
      </c>
      <c r="G9738" s="1" t="s">
        <v>35263</v>
      </c>
      <c r="H9738" s="1" t="s">
        <v>35264</v>
      </c>
    </row>
    <row r="9739" spans="1:8">
      <c r="A9739" s="1" t="s">
        <v>35265</v>
      </c>
      <c r="B9739">
        <v>3</v>
      </c>
      <c r="C9739">
        <v>1</v>
      </c>
      <c r="D9739" s="1" t="s">
        <v>8</v>
      </c>
      <c r="E9739" s="1" t="s">
        <v>9</v>
      </c>
      <c r="F9739" s="1" t="s">
        <v>35266</v>
      </c>
      <c r="G9739" s="1" t="s">
        <v>35267</v>
      </c>
      <c r="H9739" s="1" t="s">
        <v>35268</v>
      </c>
    </row>
    <row r="9740" spans="1:8">
      <c r="A9740" s="1" t="s">
        <v>35269</v>
      </c>
      <c r="B9740">
        <v>3</v>
      </c>
      <c r="C9740">
        <v>1</v>
      </c>
      <c r="D9740" s="1" t="s">
        <v>8</v>
      </c>
      <c r="E9740" s="1" t="s">
        <v>9</v>
      </c>
      <c r="F9740" s="1" t="s">
        <v>35270</v>
      </c>
      <c r="G9740" s="1" t="s">
        <v>35271</v>
      </c>
      <c r="H9740" s="1" t="s">
        <v>35272</v>
      </c>
    </row>
    <row r="9741" spans="1:8">
      <c r="A9741" s="1" t="s">
        <v>35273</v>
      </c>
      <c r="B9741">
        <v>3</v>
      </c>
      <c r="C9741">
        <v>1</v>
      </c>
      <c r="D9741" s="1" t="s">
        <v>8</v>
      </c>
      <c r="E9741" s="1" t="s">
        <v>9</v>
      </c>
      <c r="F9741" s="1" t="s">
        <v>35274</v>
      </c>
      <c r="G9741" s="1" t="s">
        <v>35275</v>
      </c>
      <c r="H9741" s="1" t="s">
        <v>35276</v>
      </c>
    </row>
    <row r="9742" spans="1:8">
      <c r="A9742" s="1" t="s">
        <v>35277</v>
      </c>
      <c r="B9742">
        <v>3</v>
      </c>
      <c r="C9742">
        <v>1</v>
      </c>
      <c r="D9742" s="1" t="s">
        <v>8</v>
      </c>
      <c r="E9742" s="1" t="s">
        <v>9</v>
      </c>
      <c r="F9742" s="1" t="s">
        <v>35278</v>
      </c>
      <c r="G9742" s="1" t="s">
        <v>35279</v>
      </c>
      <c r="H9742" s="1" t="s">
        <v>35280</v>
      </c>
    </row>
    <row r="9743" spans="1:8">
      <c r="A9743" s="1" t="s">
        <v>35281</v>
      </c>
      <c r="B9743">
        <v>3</v>
      </c>
      <c r="C9743">
        <v>1</v>
      </c>
      <c r="D9743" s="1" t="s">
        <v>8</v>
      </c>
      <c r="E9743" s="1" t="s">
        <v>9</v>
      </c>
      <c r="F9743" s="1" t="s">
        <v>35282</v>
      </c>
      <c r="G9743" s="1" t="s">
        <v>35283</v>
      </c>
      <c r="H9743" s="1" t="s">
        <v>35284</v>
      </c>
    </row>
    <row r="9744" spans="1:8">
      <c r="A9744" s="1" t="s">
        <v>35285</v>
      </c>
      <c r="B9744">
        <v>3</v>
      </c>
      <c r="C9744">
        <v>1</v>
      </c>
      <c r="D9744" s="1" t="s">
        <v>8</v>
      </c>
      <c r="E9744" s="1" t="s">
        <v>9</v>
      </c>
      <c r="F9744" s="1" t="s">
        <v>35286</v>
      </c>
      <c r="G9744" s="1" t="s">
        <v>35287</v>
      </c>
      <c r="H9744" s="1" t="s">
        <v>35288</v>
      </c>
    </row>
    <row r="9745" spans="1:8">
      <c r="A9745" s="1" t="s">
        <v>35289</v>
      </c>
      <c r="B9745">
        <v>3</v>
      </c>
      <c r="C9745">
        <v>1</v>
      </c>
      <c r="D9745" s="1" t="s">
        <v>8</v>
      </c>
      <c r="E9745" s="1" t="s">
        <v>9</v>
      </c>
      <c r="F9745" s="1" t="s">
        <v>35290</v>
      </c>
      <c r="G9745" s="1" t="s">
        <v>35291</v>
      </c>
      <c r="H9745" s="1" t="s">
        <v>35292</v>
      </c>
    </row>
    <row r="9746" spans="1:8">
      <c r="A9746" s="1" t="s">
        <v>35293</v>
      </c>
      <c r="B9746">
        <v>3</v>
      </c>
      <c r="C9746">
        <v>1</v>
      </c>
      <c r="D9746" s="1" t="s">
        <v>8</v>
      </c>
      <c r="E9746" s="1" t="s">
        <v>9</v>
      </c>
      <c r="F9746" s="1" t="s">
        <v>35294</v>
      </c>
      <c r="G9746" s="1" t="s">
        <v>35295</v>
      </c>
      <c r="H9746" s="1" t="s">
        <v>35296</v>
      </c>
    </row>
    <row r="9747" spans="1:8">
      <c r="A9747" s="1" t="s">
        <v>35297</v>
      </c>
      <c r="B9747">
        <v>3</v>
      </c>
      <c r="C9747">
        <v>1</v>
      </c>
      <c r="D9747" s="1" t="s">
        <v>8</v>
      </c>
      <c r="E9747" s="1" t="s">
        <v>9</v>
      </c>
      <c r="F9747" s="1" t="s">
        <v>35298</v>
      </c>
      <c r="G9747" s="1" t="s">
        <v>35299</v>
      </c>
      <c r="H9747" s="1" t="s">
        <v>35300</v>
      </c>
    </row>
    <row r="9748" spans="1:8">
      <c r="A9748" s="1" t="s">
        <v>35301</v>
      </c>
      <c r="B9748">
        <v>3</v>
      </c>
      <c r="C9748">
        <v>1</v>
      </c>
      <c r="D9748" s="1" t="s">
        <v>8</v>
      </c>
      <c r="E9748" s="1" t="s">
        <v>9</v>
      </c>
      <c r="F9748" s="1" t="s">
        <v>35302</v>
      </c>
      <c r="G9748" s="1" t="s">
        <v>35303</v>
      </c>
      <c r="H9748" s="1" t="s">
        <v>35304</v>
      </c>
    </row>
    <row r="9749" spans="1:8">
      <c r="A9749" s="1" t="s">
        <v>35305</v>
      </c>
      <c r="B9749">
        <v>3</v>
      </c>
      <c r="C9749">
        <v>1</v>
      </c>
      <c r="D9749" s="1" t="s">
        <v>8</v>
      </c>
      <c r="E9749" s="1" t="s">
        <v>9</v>
      </c>
      <c r="F9749" s="1" t="s">
        <v>35306</v>
      </c>
      <c r="G9749" s="1" t="s">
        <v>35307</v>
      </c>
      <c r="H9749" s="1" t="s">
        <v>35308</v>
      </c>
    </row>
    <row r="9750" spans="1:8">
      <c r="A9750" s="1" t="s">
        <v>35309</v>
      </c>
      <c r="B9750">
        <v>3</v>
      </c>
      <c r="C9750">
        <v>1</v>
      </c>
      <c r="D9750" s="1" t="s">
        <v>8</v>
      </c>
      <c r="E9750" s="1" t="s">
        <v>9</v>
      </c>
      <c r="F9750" s="1" t="s">
        <v>35310</v>
      </c>
      <c r="G9750" s="1" t="s">
        <v>35311</v>
      </c>
      <c r="H9750" s="1" t="s">
        <v>35312</v>
      </c>
    </row>
    <row r="9751" spans="1:8">
      <c r="A9751" s="1" t="s">
        <v>35313</v>
      </c>
      <c r="B9751">
        <v>3</v>
      </c>
      <c r="C9751">
        <v>1</v>
      </c>
      <c r="D9751" s="1" t="s">
        <v>8</v>
      </c>
      <c r="E9751" s="1" t="s">
        <v>9</v>
      </c>
      <c r="F9751" s="1" t="s">
        <v>35314</v>
      </c>
      <c r="G9751" s="1" t="s">
        <v>35315</v>
      </c>
      <c r="H9751" s="1" t="s">
        <v>35316</v>
      </c>
    </row>
    <row r="9752" spans="1:8">
      <c r="A9752" s="1" t="s">
        <v>35317</v>
      </c>
      <c r="B9752">
        <v>3</v>
      </c>
      <c r="C9752">
        <v>1</v>
      </c>
      <c r="D9752" s="1" t="s">
        <v>8</v>
      </c>
      <c r="E9752" s="1" t="s">
        <v>9</v>
      </c>
      <c r="F9752" s="1" t="s">
        <v>35318</v>
      </c>
      <c r="G9752" s="1" t="s">
        <v>35319</v>
      </c>
      <c r="H9752" s="1" t="s">
        <v>35320</v>
      </c>
    </row>
    <row r="9753" spans="1:8">
      <c r="A9753" s="1" t="s">
        <v>35321</v>
      </c>
      <c r="B9753">
        <v>3</v>
      </c>
      <c r="C9753">
        <v>1</v>
      </c>
      <c r="D9753" s="1" t="s">
        <v>8</v>
      </c>
      <c r="E9753" s="1" t="s">
        <v>9</v>
      </c>
      <c r="F9753" s="1" t="s">
        <v>35322</v>
      </c>
      <c r="G9753" s="1" t="s">
        <v>35323</v>
      </c>
      <c r="H9753" s="1" t="s">
        <v>35324</v>
      </c>
    </row>
    <row r="9754" spans="1:8">
      <c r="A9754" s="1" t="s">
        <v>35325</v>
      </c>
      <c r="B9754">
        <v>3</v>
      </c>
      <c r="C9754">
        <v>1</v>
      </c>
      <c r="D9754" s="1" t="s">
        <v>8</v>
      </c>
      <c r="E9754" s="1" t="s">
        <v>9</v>
      </c>
      <c r="F9754" s="1" t="s">
        <v>35326</v>
      </c>
      <c r="G9754" s="1" t="s">
        <v>35327</v>
      </c>
      <c r="H9754" s="1" t="s">
        <v>35328</v>
      </c>
    </row>
    <row r="9755" spans="1:8">
      <c r="A9755" s="1" t="s">
        <v>35329</v>
      </c>
      <c r="B9755">
        <v>3</v>
      </c>
      <c r="C9755">
        <v>1</v>
      </c>
      <c r="D9755" s="1" t="s">
        <v>8</v>
      </c>
      <c r="E9755" s="1" t="s">
        <v>9</v>
      </c>
      <c r="F9755" s="1" t="s">
        <v>35330</v>
      </c>
      <c r="G9755" s="1" t="s">
        <v>35331</v>
      </c>
      <c r="H9755" s="1" t="s">
        <v>35332</v>
      </c>
    </row>
    <row r="9756" spans="1:8">
      <c r="A9756" s="1" t="s">
        <v>35333</v>
      </c>
      <c r="B9756">
        <v>3</v>
      </c>
      <c r="C9756">
        <v>1</v>
      </c>
      <c r="D9756" s="1" t="s">
        <v>8</v>
      </c>
      <c r="E9756" s="1" t="s">
        <v>9</v>
      </c>
      <c r="F9756" s="1" t="s">
        <v>35334</v>
      </c>
      <c r="G9756" s="1" t="s">
        <v>35335</v>
      </c>
      <c r="H9756" s="1" t="s">
        <v>35336</v>
      </c>
    </row>
    <row r="9757" spans="1:8">
      <c r="A9757" s="1" t="s">
        <v>35337</v>
      </c>
      <c r="B9757">
        <v>3</v>
      </c>
      <c r="C9757">
        <v>1</v>
      </c>
      <c r="D9757" s="1" t="s">
        <v>8</v>
      </c>
      <c r="E9757" s="1" t="s">
        <v>9</v>
      </c>
      <c r="F9757" s="1" t="s">
        <v>35338</v>
      </c>
      <c r="G9757" s="1" t="s">
        <v>35339</v>
      </c>
      <c r="H9757" s="1" t="s">
        <v>35340</v>
      </c>
    </row>
    <row r="9758" spans="1:8">
      <c r="A9758" s="1" t="s">
        <v>35341</v>
      </c>
      <c r="B9758">
        <v>3</v>
      </c>
      <c r="C9758">
        <v>1</v>
      </c>
      <c r="D9758" s="1" t="s">
        <v>8</v>
      </c>
      <c r="E9758" s="1" t="s">
        <v>9</v>
      </c>
      <c r="F9758" s="1" t="s">
        <v>35342</v>
      </c>
      <c r="G9758" s="1" t="s">
        <v>35315</v>
      </c>
      <c r="H9758" s="1" t="s">
        <v>35343</v>
      </c>
    </row>
    <row r="9759" spans="1:8">
      <c r="A9759" s="1" t="s">
        <v>35344</v>
      </c>
      <c r="B9759">
        <v>3</v>
      </c>
      <c r="C9759">
        <v>1</v>
      </c>
      <c r="D9759" s="1" t="s">
        <v>8</v>
      </c>
      <c r="E9759" s="1" t="s">
        <v>9</v>
      </c>
      <c r="F9759" s="1" t="s">
        <v>35345</v>
      </c>
      <c r="G9759" s="1" t="s">
        <v>35346</v>
      </c>
      <c r="H9759" s="1" t="s">
        <v>35347</v>
      </c>
    </row>
    <row r="9760" spans="1:8">
      <c r="A9760" s="1" t="s">
        <v>35348</v>
      </c>
      <c r="B9760">
        <v>3</v>
      </c>
      <c r="C9760">
        <v>1</v>
      </c>
      <c r="D9760" s="1" t="s">
        <v>8</v>
      </c>
      <c r="E9760" s="1" t="s">
        <v>9</v>
      </c>
      <c r="F9760" s="1" t="s">
        <v>35349</v>
      </c>
      <c r="G9760" s="1" t="s">
        <v>35350</v>
      </c>
      <c r="H9760" s="1" t="s">
        <v>35351</v>
      </c>
    </row>
    <row r="9761" spans="1:8">
      <c r="A9761" s="1" t="s">
        <v>35352</v>
      </c>
      <c r="B9761">
        <v>3</v>
      </c>
      <c r="C9761">
        <v>1</v>
      </c>
      <c r="D9761" s="1" t="s">
        <v>8</v>
      </c>
      <c r="E9761" s="1" t="s">
        <v>9</v>
      </c>
      <c r="F9761" s="1" t="s">
        <v>35353</v>
      </c>
      <c r="G9761" s="1" t="s">
        <v>35354</v>
      </c>
      <c r="H9761" s="1" t="s">
        <v>35355</v>
      </c>
    </row>
    <row r="9762" spans="1:8">
      <c r="A9762" s="1" t="s">
        <v>35356</v>
      </c>
      <c r="B9762">
        <v>3</v>
      </c>
      <c r="C9762">
        <v>1</v>
      </c>
      <c r="D9762" s="1" t="s">
        <v>8</v>
      </c>
      <c r="E9762" s="1" t="s">
        <v>9</v>
      </c>
      <c r="F9762" s="1" t="s">
        <v>35357</v>
      </c>
      <c r="G9762" s="1" t="s">
        <v>35358</v>
      </c>
      <c r="H9762" s="1" t="s">
        <v>35359</v>
      </c>
    </row>
    <row r="9763" spans="1:8">
      <c r="A9763" s="1" t="s">
        <v>35360</v>
      </c>
      <c r="B9763">
        <v>3</v>
      </c>
      <c r="C9763">
        <v>1</v>
      </c>
      <c r="D9763" s="1" t="s">
        <v>8</v>
      </c>
      <c r="E9763" s="1" t="s">
        <v>9</v>
      </c>
      <c r="F9763" s="1" t="s">
        <v>35361</v>
      </c>
      <c r="G9763" s="1" t="s">
        <v>35362</v>
      </c>
      <c r="H9763" s="1" t="s">
        <v>35363</v>
      </c>
    </row>
    <row r="9764" spans="1:8">
      <c r="A9764" s="1" t="s">
        <v>35364</v>
      </c>
      <c r="B9764">
        <v>3</v>
      </c>
      <c r="C9764">
        <v>1</v>
      </c>
      <c r="D9764" s="1" t="s">
        <v>8</v>
      </c>
      <c r="E9764" s="1" t="s">
        <v>9</v>
      </c>
      <c r="F9764" s="1" t="s">
        <v>35365</v>
      </c>
      <c r="G9764" s="1" t="s">
        <v>35366</v>
      </c>
      <c r="H9764" s="1" t="s">
        <v>35367</v>
      </c>
    </row>
    <row r="9765" spans="1:8">
      <c r="A9765" s="1" t="s">
        <v>35368</v>
      </c>
      <c r="B9765">
        <v>3</v>
      </c>
      <c r="C9765">
        <v>1</v>
      </c>
      <c r="D9765" s="1" t="s">
        <v>8</v>
      </c>
      <c r="E9765" s="1" t="s">
        <v>9</v>
      </c>
      <c r="F9765" s="1" t="s">
        <v>35369</v>
      </c>
      <c r="G9765" s="1" t="s">
        <v>50619</v>
      </c>
      <c r="H9765" s="1" t="s">
        <v>35370</v>
      </c>
    </row>
    <row r="9766" spans="1:8">
      <c r="A9766" s="1" t="s">
        <v>35371</v>
      </c>
      <c r="B9766">
        <v>3</v>
      </c>
      <c r="C9766">
        <v>1</v>
      </c>
      <c r="D9766" s="1" t="s">
        <v>8</v>
      </c>
      <c r="E9766" s="1" t="s">
        <v>9</v>
      </c>
      <c r="F9766" s="1" t="s">
        <v>35372</v>
      </c>
      <c r="G9766" s="1" t="s">
        <v>35373</v>
      </c>
      <c r="H9766" s="1" t="s">
        <v>35374</v>
      </c>
    </row>
    <row r="9767" spans="1:8">
      <c r="A9767" s="1" t="s">
        <v>35375</v>
      </c>
      <c r="B9767">
        <v>3</v>
      </c>
      <c r="C9767">
        <v>1</v>
      </c>
      <c r="D9767" s="1" t="s">
        <v>8</v>
      </c>
      <c r="E9767" s="1" t="s">
        <v>9</v>
      </c>
      <c r="F9767" s="1" t="s">
        <v>35376</v>
      </c>
      <c r="G9767" s="1" t="s">
        <v>35377</v>
      </c>
      <c r="H9767" s="1" t="s">
        <v>35378</v>
      </c>
    </row>
    <row r="9768" spans="1:8">
      <c r="A9768" s="1" t="s">
        <v>35379</v>
      </c>
      <c r="B9768">
        <v>3</v>
      </c>
      <c r="C9768">
        <v>1</v>
      </c>
      <c r="D9768" s="1" t="s">
        <v>8</v>
      </c>
      <c r="E9768" s="1" t="s">
        <v>9</v>
      </c>
      <c r="F9768" s="1" t="s">
        <v>35380</v>
      </c>
      <c r="G9768" s="1" t="s">
        <v>35381</v>
      </c>
      <c r="H9768" s="1" t="s">
        <v>35382</v>
      </c>
    </row>
    <row r="9769" spans="1:8">
      <c r="A9769" s="1" t="s">
        <v>35383</v>
      </c>
      <c r="B9769">
        <v>3</v>
      </c>
      <c r="C9769">
        <v>1</v>
      </c>
      <c r="D9769" s="1" t="s">
        <v>8</v>
      </c>
      <c r="E9769" s="1" t="s">
        <v>9</v>
      </c>
      <c r="F9769" s="1" t="s">
        <v>35384</v>
      </c>
      <c r="G9769" s="1" t="s">
        <v>35385</v>
      </c>
      <c r="H9769" s="1" t="s">
        <v>35386</v>
      </c>
    </row>
    <row r="9770" spans="1:8">
      <c r="A9770" s="1" t="s">
        <v>35387</v>
      </c>
      <c r="B9770">
        <v>3</v>
      </c>
      <c r="C9770">
        <v>1</v>
      </c>
      <c r="D9770" s="1" t="s">
        <v>8</v>
      </c>
      <c r="E9770" s="1" t="s">
        <v>9</v>
      </c>
      <c r="F9770" s="1" t="s">
        <v>35388</v>
      </c>
      <c r="G9770" s="1" t="s">
        <v>35389</v>
      </c>
      <c r="H9770" s="1" t="s">
        <v>35390</v>
      </c>
    </row>
    <row r="9771" spans="1:8">
      <c r="A9771" s="1" t="s">
        <v>35391</v>
      </c>
      <c r="B9771">
        <v>3</v>
      </c>
      <c r="C9771">
        <v>1</v>
      </c>
      <c r="D9771" s="1" t="s">
        <v>8</v>
      </c>
      <c r="E9771" s="1" t="s">
        <v>9</v>
      </c>
      <c r="F9771" s="1" t="s">
        <v>35392</v>
      </c>
      <c r="G9771" s="1" t="s">
        <v>50620</v>
      </c>
      <c r="H9771" s="1" t="s">
        <v>35393</v>
      </c>
    </row>
    <row r="9772" spans="1:8">
      <c r="A9772" s="1" t="s">
        <v>35394</v>
      </c>
      <c r="B9772">
        <v>3</v>
      </c>
      <c r="C9772">
        <v>1</v>
      </c>
      <c r="D9772" s="1" t="s">
        <v>8</v>
      </c>
      <c r="E9772" s="1" t="s">
        <v>9</v>
      </c>
      <c r="F9772" s="1" t="s">
        <v>35395</v>
      </c>
      <c r="G9772" s="1" t="s">
        <v>35396</v>
      </c>
      <c r="H9772" s="1" t="s">
        <v>35397</v>
      </c>
    </row>
    <row r="9773" spans="1:8">
      <c r="A9773" s="1" t="s">
        <v>35398</v>
      </c>
      <c r="B9773">
        <v>3</v>
      </c>
      <c r="C9773">
        <v>1</v>
      </c>
      <c r="D9773" s="1" t="s">
        <v>8</v>
      </c>
      <c r="E9773" s="1" t="s">
        <v>9</v>
      </c>
      <c r="F9773" s="1" t="s">
        <v>35399</v>
      </c>
      <c r="G9773" s="1" t="s">
        <v>35400</v>
      </c>
      <c r="H9773" s="1" t="s">
        <v>35401</v>
      </c>
    </row>
    <row r="9774" spans="1:8">
      <c r="A9774" s="1" t="s">
        <v>35402</v>
      </c>
      <c r="B9774">
        <v>3</v>
      </c>
      <c r="C9774">
        <v>1</v>
      </c>
      <c r="D9774" s="1" t="s">
        <v>8</v>
      </c>
      <c r="E9774" s="1" t="s">
        <v>9</v>
      </c>
      <c r="F9774" s="1" t="s">
        <v>35403</v>
      </c>
      <c r="G9774" s="1" t="s">
        <v>35404</v>
      </c>
      <c r="H9774" s="1" t="s">
        <v>35405</v>
      </c>
    </row>
    <row r="9775" spans="1:8">
      <c r="A9775" s="1" t="s">
        <v>35406</v>
      </c>
      <c r="B9775">
        <v>3</v>
      </c>
      <c r="C9775">
        <v>1</v>
      </c>
      <c r="D9775" s="1" t="s">
        <v>8</v>
      </c>
      <c r="E9775" s="1" t="s">
        <v>9</v>
      </c>
      <c r="F9775" s="1" t="s">
        <v>35407</v>
      </c>
      <c r="G9775" s="1" t="s">
        <v>35408</v>
      </c>
      <c r="H9775" s="1" t="s">
        <v>35409</v>
      </c>
    </row>
    <row r="9776" spans="1:8">
      <c r="A9776" s="1" t="s">
        <v>35410</v>
      </c>
      <c r="B9776">
        <v>3</v>
      </c>
      <c r="C9776">
        <v>1</v>
      </c>
      <c r="D9776" s="1" t="s">
        <v>8</v>
      </c>
      <c r="E9776" s="1" t="s">
        <v>9</v>
      </c>
      <c r="F9776" s="1" t="s">
        <v>35411</v>
      </c>
      <c r="G9776" s="1" t="s">
        <v>35412</v>
      </c>
      <c r="H9776" s="1" t="s">
        <v>35413</v>
      </c>
    </row>
    <row r="9777" spans="1:8">
      <c r="A9777" s="1" t="s">
        <v>35414</v>
      </c>
      <c r="B9777">
        <v>3</v>
      </c>
      <c r="C9777">
        <v>1</v>
      </c>
      <c r="D9777" s="1" t="s">
        <v>8</v>
      </c>
      <c r="E9777" s="1" t="s">
        <v>9</v>
      </c>
      <c r="F9777" s="1" t="s">
        <v>35415</v>
      </c>
      <c r="G9777" s="1" t="s">
        <v>35416</v>
      </c>
      <c r="H9777" s="1" t="s">
        <v>35417</v>
      </c>
    </row>
    <row r="9778" spans="1:8">
      <c r="A9778" s="1" t="s">
        <v>35418</v>
      </c>
      <c r="B9778">
        <v>3</v>
      </c>
      <c r="C9778">
        <v>1</v>
      </c>
      <c r="D9778" s="1" t="s">
        <v>8</v>
      </c>
      <c r="E9778" s="1" t="s">
        <v>9</v>
      </c>
      <c r="F9778" s="1" t="s">
        <v>35419</v>
      </c>
      <c r="G9778" s="1" t="s">
        <v>35420</v>
      </c>
      <c r="H9778" s="1" t="s">
        <v>35421</v>
      </c>
    </row>
    <row r="9779" spans="1:8">
      <c r="A9779" s="1" t="s">
        <v>35422</v>
      </c>
      <c r="B9779">
        <v>3</v>
      </c>
      <c r="C9779">
        <v>1</v>
      </c>
      <c r="D9779" s="1" t="s">
        <v>8</v>
      </c>
      <c r="E9779" s="1" t="s">
        <v>9</v>
      </c>
      <c r="F9779" s="1" t="s">
        <v>35423</v>
      </c>
      <c r="G9779" s="1" t="s">
        <v>35424</v>
      </c>
      <c r="H9779" s="1" t="s">
        <v>35425</v>
      </c>
    </row>
    <row r="9780" spans="1:8">
      <c r="A9780" s="1" t="s">
        <v>35426</v>
      </c>
      <c r="B9780">
        <v>3</v>
      </c>
      <c r="C9780">
        <v>1</v>
      </c>
      <c r="D9780" s="1" t="s">
        <v>8</v>
      </c>
      <c r="E9780" s="1" t="s">
        <v>9</v>
      </c>
      <c r="F9780" s="1" t="s">
        <v>35427</v>
      </c>
      <c r="G9780" s="1" t="s">
        <v>35428</v>
      </c>
      <c r="H9780" s="1" t="s">
        <v>35429</v>
      </c>
    </row>
    <row r="9781" spans="1:8">
      <c r="A9781" s="1" t="s">
        <v>35430</v>
      </c>
      <c r="B9781">
        <v>3</v>
      </c>
      <c r="C9781">
        <v>1</v>
      </c>
      <c r="D9781" s="1" t="s">
        <v>8</v>
      </c>
      <c r="E9781" s="1" t="s">
        <v>9</v>
      </c>
      <c r="F9781" s="1" t="s">
        <v>35431</v>
      </c>
      <c r="G9781" s="1" t="s">
        <v>35432</v>
      </c>
      <c r="H9781" s="1" t="s">
        <v>35433</v>
      </c>
    </row>
    <row r="9782" spans="1:8">
      <c r="A9782" s="1" t="s">
        <v>35434</v>
      </c>
      <c r="B9782">
        <v>3</v>
      </c>
      <c r="C9782">
        <v>1</v>
      </c>
      <c r="D9782" s="1" t="s">
        <v>8</v>
      </c>
      <c r="E9782" s="1" t="s">
        <v>9</v>
      </c>
      <c r="F9782" s="1" t="s">
        <v>35435</v>
      </c>
      <c r="G9782" s="1" t="s">
        <v>50621</v>
      </c>
      <c r="H9782" s="1" t="s">
        <v>35436</v>
      </c>
    </row>
    <row r="9783" spans="1:8">
      <c r="A9783" s="1" t="s">
        <v>35437</v>
      </c>
      <c r="B9783">
        <v>3</v>
      </c>
      <c r="C9783">
        <v>1</v>
      </c>
      <c r="D9783" s="1" t="s">
        <v>8</v>
      </c>
      <c r="E9783" s="1" t="s">
        <v>9</v>
      </c>
      <c r="F9783" s="1" t="s">
        <v>35438</v>
      </c>
      <c r="G9783" s="1" t="s">
        <v>50622</v>
      </c>
      <c r="H9783" s="1" t="s">
        <v>35439</v>
      </c>
    </row>
    <row r="9784" spans="1:8">
      <c r="A9784" s="1" t="s">
        <v>35440</v>
      </c>
      <c r="B9784">
        <v>3</v>
      </c>
      <c r="C9784">
        <v>1</v>
      </c>
      <c r="D9784" s="1" t="s">
        <v>8</v>
      </c>
      <c r="E9784" s="1" t="s">
        <v>9</v>
      </c>
      <c r="F9784" s="1" t="s">
        <v>35441</v>
      </c>
      <c r="G9784" s="1" t="s">
        <v>50623</v>
      </c>
      <c r="H9784" s="1" t="s">
        <v>35442</v>
      </c>
    </row>
    <row r="9785" spans="1:8">
      <c r="A9785" s="1" t="s">
        <v>35443</v>
      </c>
      <c r="B9785">
        <v>3</v>
      </c>
      <c r="C9785">
        <v>1</v>
      </c>
      <c r="D9785" s="1" t="s">
        <v>8</v>
      </c>
      <c r="E9785" s="1" t="s">
        <v>9</v>
      </c>
      <c r="F9785" s="1" t="s">
        <v>35444</v>
      </c>
      <c r="G9785" s="1" t="s">
        <v>50624</v>
      </c>
      <c r="H9785" s="1" t="s">
        <v>35445</v>
      </c>
    </row>
    <row r="9786" spans="1:8">
      <c r="A9786" s="1" t="s">
        <v>35446</v>
      </c>
      <c r="B9786">
        <v>3</v>
      </c>
      <c r="C9786">
        <v>1</v>
      </c>
      <c r="D9786" s="1" t="s">
        <v>8</v>
      </c>
      <c r="E9786" s="1" t="s">
        <v>9</v>
      </c>
      <c r="F9786" s="1" t="s">
        <v>35447</v>
      </c>
      <c r="G9786" s="1" t="s">
        <v>50625</v>
      </c>
      <c r="H9786" s="1" t="s">
        <v>35448</v>
      </c>
    </row>
    <row r="9787" spans="1:8">
      <c r="A9787" s="1" t="s">
        <v>35449</v>
      </c>
      <c r="B9787">
        <v>3</v>
      </c>
      <c r="C9787">
        <v>1</v>
      </c>
      <c r="D9787" s="1" t="s">
        <v>8</v>
      </c>
      <c r="E9787" s="1" t="s">
        <v>9</v>
      </c>
      <c r="F9787" s="1" t="s">
        <v>35450</v>
      </c>
      <c r="G9787" s="1" t="s">
        <v>50626</v>
      </c>
      <c r="H9787" s="1" t="s">
        <v>35451</v>
      </c>
    </row>
    <row r="9788" spans="1:8">
      <c r="A9788" s="1" t="s">
        <v>35452</v>
      </c>
      <c r="B9788">
        <v>3</v>
      </c>
      <c r="C9788">
        <v>1</v>
      </c>
      <c r="D9788" s="1" t="s">
        <v>8</v>
      </c>
      <c r="E9788" s="1" t="s">
        <v>9</v>
      </c>
      <c r="F9788" s="1" t="s">
        <v>35453</v>
      </c>
      <c r="G9788" s="1" t="s">
        <v>50627</v>
      </c>
      <c r="H9788" s="1" t="s">
        <v>35454</v>
      </c>
    </row>
    <row r="9789" spans="1:8">
      <c r="A9789" s="1" t="s">
        <v>35455</v>
      </c>
      <c r="B9789">
        <v>3</v>
      </c>
      <c r="C9789">
        <v>1</v>
      </c>
      <c r="D9789" s="1" t="s">
        <v>8</v>
      </c>
      <c r="E9789" s="1" t="s">
        <v>9</v>
      </c>
      <c r="F9789" s="1" t="s">
        <v>35456</v>
      </c>
      <c r="G9789" s="1" t="s">
        <v>50628</v>
      </c>
      <c r="H9789" s="1" t="s">
        <v>35457</v>
      </c>
    </row>
    <row r="9790" spans="1:8">
      <c r="A9790" s="1" t="s">
        <v>35458</v>
      </c>
      <c r="B9790">
        <v>3</v>
      </c>
      <c r="C9790">
        <v>1</v>
      </c>
      <c r="D9790" s="1" t="s">
        <v>8</v>
      </c>
      <c r="E9790" s="1" t="s">
        <v>9</v>
      </c>
      <c r="F9790" s="1" t="s">
        <v>35459</v>
      </c>
      <c r="G9790" s="1" t="s">
        <v>50629</v>
      </c>
      <c r="H9790" s="1" t="s">
        <v>35460</v>
      </c>
    </row>
    <row r="9791" spans="1:8">
      <c r="A9791" s="1" t="s">
        <v>35461</v>
      </c>
      <c r="B9791">
        <v>3</v>
      </c>
      <c r="C9791">
        <v>1</v>
      </c>
      <c r="D9791" s="1" t="s">
        <v>8</v>
      </c>
      <c r="E9791" s="1" t="s">
        <v>9</v>
      </c>
      <c r="F9791" s="1" t="s">
        <v>35462</v>
      </c>
      <c r="G9791" s="1" t="s">
        <v>50630</v>
      </c>
      <c r="H9791" s="1" t="s">
        <v>35463</v>
      </c>
    </row>
    <row r="9792" spans="1:8">
      <c r="A9792" s="1" t="s">
        <v>35464</v>
      </c>
      <c r="B9792">
        <v>3</v>
      </c>
      <c r="C9792">
        <v>1</v>
      </c>
      <c r="D9792" s="1" t="s">
        <v>8</v>
      </c>
      <c r="E9792" s="1" t="s">
        <v>9</v>
      </c>
      <c r="F9792" s="1" t="s">
        <v>35465</v>
      </c>
      <c r="G9792" s="1" t="s">
        <v>50631</v>
      </c>
      <c r="H9792" s="1" t="s">
        <v>35466</v>
      </c>
    </row>
    <row r="9793" spans="1:8">
      <c r="A9793" s="1" t="s">
        <v>35467</v>
      </c>
      <c r="B9793">
        <v>3</v>
      </c>
      <c r="C9793">
        <v>1</v>
      </c>
      <c r="D9793" s="1" t="s">
        <v>8</v>
      </c>
      <c r="E9793" s="1" t="s">
        <v>9</v>
      </c>
      <c r="F9793" s="1" t="s">
        <v>35468</v>
      </c>
      <c r="G9793" s="1" t="s">
        <v>50632</v>
      </c>
      <c r="H9793" s="1" t="s">
        <v>35469</v>
      </c>
    </row>
    <row r="9794" spans="1:8">
      <c r="A9794" s="1" t="s">
        <v>35470</v>
      </c>
      <c r="B9794">
        <v>3</v>
      </c>
      <c r="C9794">
        <v>1</v>
      </c>
      <c r="D9794" s="1" t="s">
        <v>8</v>
      </c>
      <c r="E9794" s="1" t="s">
        <v>9</v>
      </c>
      <c r="F9794" s="1" t="s">
        <v>35471</v>
      </c>
      <c r="G9794" s="1" t="s">
        <v>50633</v>
      </c>
      <c r="H9794" s="1" t="s">
        <v>35472</v>
      </c>
    </row>
    <row r="9795" spans="1:8">
      <c r="A9795" s="1" t="s">
        <v>35473</v>
      </c>
      <c r="B9795">
        <v>3</v>
      </c>
      <c r="C9795">
        <v>1</v>
      </c>
      <c r="D9795" s="1" t="s">
        <v>8</v>
      </c>
      <c r="E9795" s="1" t="s">
        <v>9</v>
      </c>
      <c r="F9795" s="1" t="s">
        <v>35474</v>
      </c>
      <c r="G9795" s="1" t="s">
        <v>50634</v>
      </c>
      <c r="H9795" s="1" t="s">
        <v>35475</v>
      </c>
    </row>
    <row r="9796" spans="1:8">
      <c r="A9796" s="1" t="s">
        <v>35476</v>
      </c>
      <c r="B9796">
        <v>3</v>
      </c>
      <c r="C9796">
        <v>1</v>
      </c>
      <c r="D9796" s="1" t="s">
        <v>8</v>
      </c>
      <c r="E9796" s="1" t="s">
        <v>9</v>
      </c>
      <c r="F9796" s="1" t="s">
        <v>35477</v>
      </c>
      <c r="G9796" s="1" t="s">
        <v>50635</v>
      </c>
      <c r="H9796" s="1" t="s">
        <v>35478</v>
      </c>
    </row>
    <row r="9797" spans="1:8">
      <c r="A9797" s="1" t="s">
        <v>35479</v>
      </c>
      <c r="B9797">
        <v>3</v>
      </c>
      <c r="C9797">
        <v>1</v>
      </c>
      <c r="D9797" s="1" t="s">
        <v>8</v>
      </c>
      <c r="E9797" s="1" t="s">
        <v>9</v>
      </c>
      <c r="F9797" s="1" t="s">
        <v>35480</v>
      </c>
      <c r="G9797" s="1" t="s">
        <v>50636</v>
      </c>
      <c r="H9797" s="1" t="s">
        <v>35481</v>
      </c>
    </row>
    <row r="9798" spans="1:8">
      <c r="A9798" s="1" t="s">
        <v>35482</v>
      </c>
      <c r="B9798">
        <v>3</v>
      </c>
      <c r="C9798">
        <v>1</v>
      </c>
      <c r="D9798" s="1" t="s">
        <v>8</v>
      </c>
      <c r="E9798" s="1" t="s">
        <v>9</v>
      </c>
      <c r="F9798" s="1" t="s">
        <v>35483</v>
      </c>
      <c r="G9798" s="1" t="s">
        <v>50637</v>
      </c>
      <c r="H9798" s="1" t="s">
        <v>35484</v>
      </c>
    </row>
    <row r="9799" spans="1:8">
      <c r="A9799" s="1" t="s">
        <v>35485</v>
      </c>
      <c r="B9799">
        <v>3</v>
      </c>
      <c r="C9799">
        <v>1</v>
      </c>
      <c r="D9799" s="1" t="s">
        <v>8</v>
      </c>
      <c r="E9799" s="1" t="s">
        <v>9</v>
      </c>
      <c r="F9799" s="1" t="s">
        <v>35486</v>
      </c>
      <c r="G9799" s="1" t="s">
        <v>50638</v>
      </c>
      <c r="H9799" s="1" t="s">
        <v>35487</v>
      </c>
    </row>
    <row r="9800" spans="1:8">
      <c r="A9800" s="1" t="s">
        <v>35488</v>
      </c>
      <c r="B9800">
        <v>3</v>
      </c>
      <c r="C9800">
        <v>1</v>
      </c>
      <c r="D9800" s="1" t="s">
        <v>8</v>
      </c>
      <c r="E9800" s="1" t="s">
        <v>9</v>
      </c>
      <c r="F9800" s="1" t="s">
        <v>35489</v>
      </c>
      <c r="G9800" s="1" t="s">
        <v>50639</v>
      </c>
      <c r="H9800" s="1" t="s">
        <v>35490</v>
      </c>
    </row>
    <row r="9801" spans="1:8">
      <c r="A9801" s="1" t="s">
        <v>35491</v>
      </c>
      <c r="B9801">
        <v>3</v>
      </c>
      <c r="C9801">
        <v>1</v>
      </c>
      <c r="D9801" s="1" t="s">
        <v>8</v>
      </c>
      <c r="E9801" s="1" t="s">
        <v>9</v>
      </c>
      <c r="F9801" s="1" t="s">
        <v>35492</v>
      </c>
      <c r="G9801" s="1" t="s">
        <v>50640</v>
      </c>
      <c r="H9801" s="1" t="s">
        <v>35493</v>
      </c>
    </row>
    <row r="9802" spans="1:8">
      <c r="A9802" s="1" t="s">
        <v>35494</v>
      </c>
      <c r="B9802">
        <v>3</v>
      </c>
      <c r="C9802">
        <v>1</v>
      </c>
      <c r="D9802" s="1" t="s">
        <v>8</v>
      </c>
      <c r="E9802" s="1" t="s">
        <v>9</v>
      </c>
      <c r="F9802" s="1" t="s">
        <v>35495</v>
      </c>
      <c r="G9802" s="1" t="s">
        <v>50641</v>
      </c>
      <c r="H9802" s="1" t="s">
        <v>35496</v>
      </c>
    </row>
    <row r="9803" spans="1:8">
      <c r="A9803" s="1" t="s">
        <v>35497</v>
      </c>
      <c r="B9803">
        <v>3</v>
      </c>
      <c r="C9803">
        <v>1</v>
      </c>
      <c r="D9803" s="1" t="s">
        <v>8</v>
      </c>
      <c r="E9803" s="1" t="s">
        <v>9</v>
      </c>
      <c r="F9803" s="1" t="s">
        <v>35498</v>
      </c>
      <c r="G9803" s="1" t="s">
        <v>50642</v>
      </c>
      <c r="H9803" s="1" t="s">
        <v>35481</v>
      </c>
    </row>
    <row r="9804" spans="1:8">
      <c r="A9804" s="1" t="s">
        <v>35499</v>
      </c>
      <c r="B9804">
        <v>3</v>
      </c>
      <c r="C9804">
        <v>1</v>
      </c>
      <c r="D9804" s="1" t="s">
        <v>8</v>
      </c>
      <c r="E9804" s="1" t="s">
        <v>9</v>
      </c>
      <c r="F9804" s="1" t="s">
        <v>35500</v>
      </c>
      <c r="G9804" s="1" t="s">
        <v>50643</v>
      </c>
      <c r="H9804" s="1" t="s">
        <v>35501</v>
      </c>
    </row>
    <row r="9805" spans="1:8">
      <c r="A9805" s="1" t="s">
        <v>35502</v>
      </c>
      <c r="B9805">
        <v>3</v>
      </c>
      <c r="C9805">
        <v>1</v>
      </c>
      <c r="D9805" s="1" t="s">
        <v>8</v>
      </c>
      <c r="E9805" s="1" t="s">
        <v>9</v>
      </c>
      <c r="F9805" s="1" t="s">
        <v>35503</v>
      </c>
      <c r="G9805" s="1" t="s">
        <v>50644</v>
      </c>
      <c r="H9805" s="1" t="s">
        <v>35504</v>
      </c>
    </row>
    <row r="9806" spans="1:8">
      <c r="A9806" s="1" t="s">
        <v>35505</v>
      </c>
      <c r="B9806">
        <v>3</v>
      </c>
      <c r="C9806">
        <v>1</v>
      </c>
      <c r="D9806" s="1" t="s">
        <v>8</v>
      </c>
      <c r="E9806" s="1" t="s">
        <v>9</v>
      </c>
      <c r="F9806" s="1" t="s">
        <v>35506</v>
      </c>
      <c r="G9806" s="1" t="s">
        <v>50645</v>
      </c>
      <c r="H9806" s="1" t="s">
        <v>35507</v>
      </c>
    </row>
    <row r="9807" spans="1:8">
      <c r="A9807" s="1" t="s">
        <v>35508</v>
      </c>
      <c r="B9807">
        <v>3</v>
      </c>
      <c r="C9807">
        <v>1</v>
      </c>
      <c r="D9807" s="1" t="s">
        <v>8</v>
      </c>
      <c r="E9807" s="1" t="s">
        <v>9</v>
      </c>
      <c r="F9807" s="1" t="s">
        <v>35509</v>
      </c>
      <c r="G9807" s="1" t="s">
        <v>50646</v>
      </c>
      <c r="H9807" s="1" t="s">
        <v>35510</v>
      </c>
    </row>
    <row r="9808" spans="1:8">
      <c r="A9808" s="1" t="s">
        <v>35511</v>
      </c>
      <c r="B9808">
        <v>3</v>
      </c>
      <c r="C9808">
        <v>1</v>
      </c>
      <c r="D9808" s="1" t="s">
        <v>8</v>
      </c>
      <c r="E9808" s="1" t="s">
        <v>9</v>
      </c>
      <c r="F9808" s="1" t="s">
        <v>35512</v>
      </c>
      <c r="G9808" s="1" t="s">
        <v>50647</v>
      </c>
      <c r="H9808" s="1" t="s">
        <v>35513</v>
      </c>
    </row>
    <row r="9809" spans="1:8">
      <c r="A9809" s="1" t="s">
        <v>35514</v>
      </c>
      <c r="B9809">
        <v>3</v>
      </c>
      <c r="C9809">
        <v>1</v>
      </c>
      <c r="D9809" s="1" t="s">
        <v>8</v>
      </c>
      <c r="E9809" s="1" t="s">
        <v>9</v>
      </c>
      <c r="F9809" s="1" t="s">
        <v>35515</v>
      </c>
      <c r="G9809" s="1" t="s">
        <v>50648</v>
      </c>
      <c r="H9809" s="1" t="s">
        <v>35516</v>
      </c>
    </row>
    <row r="9810" spans="1:8">
      <c r="A9810" s="1" t="s">
        <v>35517</v>
      </c>
      <c r="B9810">
        <v>3</v>
      </c>
      <c r="C9810">
        <v>1</v>
      </c>
      <c r="D9810" s="1" t="s">
        <v>8</v>
      </c>
      <c r="E9810" s="1" t="s">
        <v>9</v>
      </c>
      <c r="F9810" s="1" t="s">
        <v>35518</v>
      </c>
      <c r="G9810" s="1" t="s">
        <v>50649</v>
      </c>
      <c r="H9810" s="1" t="s">
        <v>35519</v>
      </c>
    </row>
    <row r="9811" spans="1:8">
      <c r="A9811" s="1" t="s">
        <v>35520</v>
      </c>
      <c r="B9811">
        <v>3</v>
      </c>
      <c r="C9811">
        <v>1</v>
      </c>
      <c r="D9811" s="1" t="s">
        <v>8</v>
      </c>
      <c r="E9811" s="1" t="s">
        <v>9</v>
      </c>
      <c r="F9811" s="1" t="s">
        <v>35521</v>
      </c>
      <c r="G9811" s="1" t="s">
        <v>50650</v>
      </c>
      <c r="H9811" s="1" t="s">
        <v>35522</v>
      </c>
    </row>
    <row r="9812" spans="1:8">
      <c r="A9812" s="1" t="s">
        <v>35523</v>
      </c>
      <c r="B9812">
        <v>3</v>
      </c>
      <c r="C9812">
        <v>1</v>
      </c>
      <c r="D9812" s="1" t="s">
        <v>8</v>
      </c>
      <c r="E9812" s="1" t="s">
        <v>9</v>
      </c>
      <c r="F9812" s="1" t="s">
        <v>35524</v>
      </c>
      <c r="G9812" s="1" t="s">
        <v>50651</v>
      </c>
      <c r="H9812" s="1" t="s">
        <v>35525</v>
      </c>
    </row>
    <row r="9813" spans="1:8">
      <c r="A9813" s="1" t="s">
        <v>35526</v>
      </c>
      <c r="B9813">
        <v>3</v>
      </c>
      <c r="C9813">
        <v>1</v>
      </c>
      <c r="D9813" s="1" t="s">
        <v>8</v>
      </c>
      <c r="E9813" s="1" t="s">
        <v>9</v>
      </c>
      <c r="F9813" s="1" t="s">
        <v>35527</v>
      </c>
      <c r="G9813" s="1" t="s">
        <v>35528</v>
      </c>
      <c r="H9813" s="1" t="s">
        <v>35529</v>
      </c>
    </row>
    <row r="9814" spans="1:8">
      <c r="A9814" s="1" t="s">
        <v>35530</v>
      </c>
      <c r="B9814">
        <v>3</v>
      </c>
      <c r="C9814">
        <v>1</v>
      </c>
      <c r="D9814" s="1" t="s">
        <v>8</v>
      </c>
      <c r="E9814" s="1" t="s">
        <v>9</v>
      </c>
      <c r="F9814" s="1" t="s">
        <v>35531</v>
      </c>
      <c r="G9814" s="1" t="s">
        <v>35532</v>
      </c>
      <c r="H9814" s="1" t="s">
        <v>35533</v>
      </c>
    </row>
    <row r="9815" spans="1:8">
      <c r="A9815" s="1" t="s">
        <v>35534</v>
      </c>
      <c r="B9815">
        <v>3</v>
      </c>
      <c r="C9815">
        <v>1</v>
      </c>
      <c r="D9815" s="1" t="s">
        <v>8</v>
      </c>
      <c r="E9815" s="1" t="s">
        <v>9</v>
      </c>
      <c r="F9815" s="1" t="s">
        <v>35535</v>
      </c>
      <c r="G9815" s="1" t="s">
        <v>50652</v>
      </c>
      <c r="H9815" s="1" t="s">
        <v>35536</v>
      </c>
    </row>
    <row r="9816" spans="1:8">
      <c r="A9816" s="1" t="s">
        <v>35537</v>
      </c>
      <c r="B9816">
        <v>3</v>
      </c>
      <c r="C9816">
        <v>1</v>
      </c>
      <c r="D9816" s="1" t="s">
        <v>8</v>
      </c>
      <c r="E9816" s="1" t="s">
        <v>9</v>
      </c>
      <c r="F9816" s="1" t="s">
        <v>35538</v>
      </c>
      <c r="G9816" s="1" t="s">
        <v>50653</v>
      </c>
      <c r="H9816" s="1" t="s">
        <v>35539</v>
      </c>
    </row>
    <row r="9817" spans="1:8">
      <c r="A9817" s="1" t="s">
        <v>35540</v>
      </c>
      <c r="B9817">
        <v>3</v>
      </c>
      <c r="C9817">
        <v>1</v>
      </c>
      <c r="D9817" s="1" t="s">
        <v>8</v>
      </c>
      <c r="E9817" s="1" t="s">
        <v>9</v>
      </c>
      <c r="F9817" s="1" t="s">
        <v>35541</v>
      </c>
      <c r="G9817" s="1" t="s">
        <v>50654</v>
      </c>
      <c r="H9817" s="1" t="s">
        <v>35542</v>
      </c>
    </row>
    <row r="9818" spans="1:8">
      <c r="A9818" s="1" t="s">
        <v>35543</v>
      </c>
      <c r="B9818">
        <v>3</v>
      </c>
      <c r="C9818">
        <v>1</v>
      </c>
      <c r="D9818" s="1" t="s">
        <v>8</v>
      </c>
      <c r="E9818" s="1" t="s">
        <v>9</v>
      </c>
      <c r="F9818" s="1" t="s">
        <v>35544</v>
      </c>
      <c r="G9818" s="1" t="s">
        <v>35545</v>
      </c>
      <c r="H9818" s="1" t="s">
        <v>35546</v>
      </c>
    </row>
    <row r="9819" spans="1:8">
      <c r="A9819" s="1" t="s">
        <v>35547</v>
      </c>
      <c r="B9819">
        <v>3</v>
      </c>
      <c r="C9819">
        <v>1</v>
      </c>
      <c r="D9819" s="1" t="s">
        <v>8</v>
      </c>
      <c r="E9819" s="1" t="s">
        <v>9</v>
      </c>
      <c r="F9819" s="1" t="s">
        <v>35548</v>
      </c>
      <c r="G9819" s="1" t="s">
        <v>35549</v>
      </c>
      <c r="H9819" s="1" t="s">
        <v>35550</v>
      </c>
    </row>
    <row r="9820" spans="1:8">
      <c r="A9820" s="1" t="s">
        <v>35551</v>
      </c>
      <c r="B9820">
        <v>3</v>
      </c>
      <c r="C9820">
        <v>1</v>
      </c>
      <c r="D9820" s="1" t="s">
        <v>8</v>
      </c>
      <c r="E9820" s="1" t="s">
        <v>9</v>
      </c>
      <c r="F9820" s="1" t="s">
        <v>35552</v>
      </c>
      <c r="G9820" s="1" t="s">
        <v>35553</v>
      </c>
      <c r="H9820" s="1" t="s">
        <v>35554</v>
      </c>
    </row>
    <row r="9821" spans="1:8">
      <c r="A9821" s="1" t="s">
        <v>35555</v>
      </c>
      <c r="B9821">
        <v>3</v>
      </c>
      <c r="C9821">
        <v>1</v>
      </c>
      <c r="D9821" s="1" t="s">
        <v>8</v>
      </c>
      <c r="E9821" s="1" t="s">
        <v>9</v>
      </c>
      <c r="F9821" s="1" t="s">
        <v>35556</v>
      </c>
      <c r="G9821" s="1" t="s">
        <v>35557</v>
      </c>
      <c r="H9821" s="1" t="s">
        <v>35558</v>
      </c>
    </row>
    <row r="9822" spans="1:8">
      <c r="A9822" s="1" t="s">
        <v>35559</v>
      </c>
      <c r="B9822">
        <v>3</v>
      </c>
      <c r="C9822">
        <v>1</v>
      </c>
      <c r="D9822" s="1" t="s">
        <v>8</v>
      </c>
      <c r="E9822" s="1" t="s">
        <v>9</v>
      </c>
      <c r="F9822" s="1" t="s">
        <v>35560</v>
      </c>
      <c r="G9822" s="1" t="s">
        <v>50655</v>
      </c>
      <c r="H9822" s="1" t="s">
        <v>35561</v>
      </c>
    </row>
    <row r="9823" spans="1:8">
      <c r="A9823" s="1" t="s">
        <v>35562</v>
      </c>
      <c r="B9823">
        <v>3</v>
      </c>
      <c r="C9823">
        <v>1</v>
      </c>
      <c r="D9823" s="1" t="s">
        <v>8</v>
      </c>
      <c r="E9823" s="1" t="s">
        <v>9</v>
      </c>
      <c r="F9823" s="1" t="s">
        <v>35563</v>
      </c>
      <c r="G9823" s="1" t="s">
        <v>50656</v>
      </c>
      <c r="H9823" s="1" t="s">
        <v>35564</v>
      </c>
    </row>
    <row r="9824" spans="1:8">
      <c r="A9824" s="1" t="s">
        <v>35565</v>
      </c>
      <c r="B9824">
        <v>3</v>
      </c>
      <c r="C9824">
        <v>1</v>
      </c>
      <c r="D9824" s="1" t="s">
        <v>8</v>
      </c>
      <c r="E9824" s="1" t="s">
        <v>9</v>
      </c>
      <c r="F9824" s="1" t="s">
        <v>35566</v>
      </c>
      <c r="G9824" s="1" t="s">
        <v>50657</v>
      </c>
      <c r="H9824" s="1" t="s">
        <v>35567</v>
      </c>
    </row>
    <row r="9825" spans="1:8">
      <c r="A9825" s="1" t="s">
        <v>35568</v>
      </c>
      <c r="B9825">
        <v>3</v>
      </c>
      <c r="C9825">
        <v>1</v>
      </c>
      <c r="D9825" s="1" t="s">
        <v>8</v>
      </c>
      <c r="E9825" s="1" t="s">
        <v>9</v>
      </c>
      <c r="F9825" s="1" t="s">
        <v>35569</v>
      </c>
      <c r="G9825" s="1" t="s">
        <v>50658</v>
      </c>
      <c r="H9825" s="1" t="s">
        <v>35570</v>
      </c>
    </row>
    <row r="9826" spans="1:8">
      <c r="A9826" s="1" t="s">
        <v>35571</v>
      </c>
      <c r="B9826">
        <v>3</v>
      </c>
      <c r="C9826">
        <v>1</v>
      </c>
      <c r="D9826" s="1" t="s">
        <v>8</v>
      </c>
      <c r="E9826" s="1" t="s">
        <v>9</v>
      </c>
      <c r="F9826" s="1" t="s">
        <v>35572</v>
      </c>
      <c r="G9826" s="1" t="s">
        <v>50659</v>
      </c>
      <c r="H9826" s="1" t="s">
        <v>35573</v>
      </c>
    </row>
    <row r="9827" spans="1:8">
      <c r="A9827" s="1" t="s">
        <v>35574</v>
      </c>
      <c r="B9827">
        <v>3</v>
      </c>
      <c r="C9827">
        <v>1</v>
      </c>
      <c r="D9827" s="1" t="s">
        <v>8</v>
      </c>
      <c r="E9827" s="1" t="s">
        <v>9</v>
      </c>
      <c r="F9827" s="1" t="s">
        <v>35575</v>
      </c>
      <c r="G9827" s="1" t="s">
        <v>50660</v>
      </c>
      <c r="H9827" s="1" t="s">
        <v>35576</v>
      </c>
    </row>
    <row r="9828" spans="1:8">
      <c r="A9828" s="1" t="s">
        <v>35577</v>
      </c>
      <c r="B9828">
        <v>3</v>
      </c>
      <c r="C9828">
        <v>1</v>
      </c>
      <c r="D9828" s="1" t="s">
        <v>8</v>
      </c>
      <c r="E9828" s="1" t="s">
        <v>9</v>
      </c>
      <c r="F9828" s="1" t="s">
        <v>35578</v>
      </c>
      <c r="G9828" s="1" t="s">
        <v>50661</v>
      </c>
      <c r="H9828" s="1" t="s">
        <v>35579</v>
      </c>
    </row>
    <row r="9829" spans="1:8">
      <c r="A9829" s="1" t="s">
        <v>35580</v>
      </c>
      <c r="B9829">
        <v>3</v>
      </c>
      <c r="C9829">
        <v>1</v>
      </c>
      <c r="D9829" s="1" t="s">
        <v>8</v>
      </c>
      <c r="E9829" s="1" t="s">
        <v>9</v>
      </c>
      <c r="F9829" s="1" t="s">
        <v>35581</v>
      </c>
      <c r="G9829" s="1" t="s">
        <v>50662</v>
      </c>
      <c r="H9829" s="1" t="s">
        <v>35582</v>
      </c>
    </row>
    <row r="9830" spans="1:8">
      <c r="A9830" s="1" t="s">
        <v>35583</v>
      </c>
      <c r="B9830">
        <v>3</v>
      </c>
      <c r="C9830">
        <v>1</v>
      </c>
      <c r="D9830" s="1" t="s">
        <v>8</v>
      </c>
      <c r="E9830" s="1" t="s">
        <v>9</v>
      </c>
      <c r="F9830" s="1" t="s">
        <v>35584</v>
      </c>
      <c r="G9830" s="1" t="s">
        <v>50663</v>
      </c>
      <c r="H9830" s="1" t="s">
        <v>35585</v>
      </c>
    </row>
    <row r="9831" spans="1:8">
      <c r="A9831" s="1" t="s">
        <v>35586</v>
      </c>
      <c r="B9831">
        <v>3</v>
      </c>
      <c r="C9831">
        <v>1</v>
      </c>
      <c r="D9831" s="1" t="s">
        <v>8</v>
      </c>
      <c r="E9831" s="1" t="s">
        <v>9</v>
      </c>
      <c r="F9831" s="1" t="s">
        <v>35587</v>
      </c>
      <c r="G9831" s="1" t="s">
        <v>50664</v>
      </c>
      <c r="H9831" s="1" t="s">
        <v>35588</v>
      </c>
    </row>
    <row r="9832" spans="1:8">
      <c r="A9832" s="1" t="s">
        <v>35589</v>
      </c>
      <c r="B9832">
        <v>3</v>
      </c>
      <c r="C9832">
        <v>1</v>
      </c>
      <c r="D9832" s="1" t="s">
        <v>8</v>
      </c>
      <c r="E9832" s="1" t="s">
        <v>9</v>
      </c>
      <c r="F9832" s="1" t="s">
        <v>35590</v>
      </c>
      <c r="G9832" s="1" t="s">
        <v>50665</v>
      </c>
      <c r="H9832" s="1" t="s">
        <v>35591</v>
      </c>
    </row>
    <row r="9833" spans="1:8">
      <c r="A9833" s="1" t="s">
        <v>35592</v>
      </c>
      <c r="B9833">
        <v>3</v>
      </c>
      <c r="C9833">
        <v>1</v>
      </c>
      <c r="D9833" s="1" t="s">
        <v>8</v>
      </c>
      <c r="E9833" s="1" t="s">
        <v>9</v>
      </c>
      <c r="F9833" s="1" t="s">
        <v>35593</v>
      </c>
      <c r="G9833" s="1" t="s">
        <v>50666</v>
      </c>
      <c r="H9833" s="1" t="s">
        <v>35594</v>
      </c>
    </row>
    <row r="9834" spans="1:8">
      <c r="A9834" s="1" t="s">
        <v>35595</v>
      </c>
      <c r="B9834">
        <v>3</v>
      </c>
      <c r="C9834">
        <v>1</v>
      </c>
      <c r="D9834" s="1" t="s">
        <v>8</v>
      </c>
      <c r="E9834" s="1" t="s">
        <v>9</v>
      </c>
      <c r="F9834" s="1" t="s">
        <v>35596</v>
      </c>
      <c r="G9834" s="1" t="s">
        <v>50667</v>
      </c>
      <c r="H9834" s="1" t="s">
        <v>35597</v>
      </c>
    </row>
    <row r="9835" spans="1:8">
      <c r="A9835" s="1" t="s">
        <v>35598</v>
      </c>
      <c r="B9835">
        <v>3</v>
      </c>
      <c r="C9835">
        <v>1</v>
      </c>
      <c r="D9835" s="1" t="s">
        <v>8</v>
      </c>
      <c r="E9835" s="1" t="s">
        <v>9</v>
      </c>
      <c r="F9835" s="1" t="s">
        <v>35599</v>
      </c>
      <c r="G9835" s="1" t="s">
        <v>50668</v>
      </c>
      <c r="H9835" s="1" t="s">
        <v>35600</v>
      </c>
    </row>
    <row r="9836" spans="1:8">
      <c r="A9836" s="1" t="s">
        <v>35601</v>
      </c>
      <c r="B9836">
        <v>3</v>
      </c>
      <c r="C9836">
        <v>1</v>
      </c>
      <c r="D9836" s="1" t="s">
        <v>8</v>
      </c>
      <c r="E9836" s="1" t="s">
        <v>9</v>
      </c>
      <c r="F9836" s="1" t="s">
        <v>35602</v>
      </c>
      <c r="G9836" s="1" t="s">
        <v>50669</v>
      </c>
      <c r="H9836" s="1" t="s">
        <v>35603</v>
      </c>
    </row>
    <row r="9837" spans="1:8">
      <c r="A9837" s="1" t="s">
        <v>35604</v>
      </c>
      <c r="B9837">
        <v>3</v>
      </c>
      <c r="C9837">
        <v>1</v>
      </c>
      <c r="D9837" s="1" t="s">
        <v>8</v>
      </c>
      <c r="E9837" s="1" t="s">
        <v>9</v>
      </c>
      <c r="F9837" s="1" t="s">
        <v>35605</v>
      </c>
      <c r="G9837" s="1" t="s">
        <v>50670</v>
      </c>
      <c r="H9837" s="1" t="s">
        <v>35606</v>
      </c>
    </row>
    <row r="9838" spans="1:8">
      <c r="A9838" s="1" t="s">
        <v>35607</v>
      </c>
      <c r="B9838">
        <v>3</v>
      </c>
      <c r="C9838">
        <v>1</v>
      </c>
      <c r="D9838" s="1" t="s">
        <v>8</v>
      </c>
      <c r="E9838" s="1" t="s">
        <v>9</v>
      </c>
      <c r="F9838" s="1" t="s">
        <v>35608</v>
      </c>
      <c r="G9838" s="1" t="s">
        <v>50671</v>
      </c>
      <c r="H9838" s="1" t="s">
        <v>35609</v>
      </c>
    </row>
    <row r="9839" spans="1:8">
      <c r="A9839" s="1" t="s">
        <v>35610</v>
      </c>
      <c r="B9839">
        <v>3</v>
      </c>
      <c r="C9839">
        <v>1</v>
      </c>
      <c r="D9839" s="1" t="s">
        <v>8</v>
      </c>
      <c r="E9839" s="1" t="s">
        <v>9</v>
      </c>
      <c r="F9839" s="1" t="s">
        <v>35611</v>
      </c>
      <c r="G9839" s="1" t="s">
        <v>50672</v>
      </c>
      <c r="H9839" s="1" t="s">
        <v>35612</v>
      </c>
    </row>
    <row r="9840" spans="1:8">
      <c r="A9840" s="1" t="s">
        <v>35613</v>
      </c>
      <c r="B9840">
        <v>3</v>
      </c>
      <c r="C9840">
        <v>1</v>
      </c>
      <c r="D9840" s="1" t="s">
        <v>8</v>
      </c>
      <c r="E9840" s="1" t="s">
        <v>9</v>
      </c>
      <c r="F9840" s="1" t="s">
        <v>35614</v>
      </c>
      <c r="G9840" s="1" t="s">
        <v>35615</v>
      </c>
      <c r="H9840" s="1" t="s">
        <v>35616</v>
      </c>
    </row>
    <row r="9841" spans="1:8">
      <c r="A9841" s="1" t="s">
        <v>35617</v>
      </c>
      <c r="B9841">
        <v>3</v>
      </c>
      <c r="C9841">
        <v>1</v>
      </c>
      <c r="D9841" s="1" t="s">
        <v>8</v>
      </c>
      <c r="E9841" s="1" t="s">
        <v>9</v>
      </c>
      <c r="F9841" s="1" t="s">
        <v>35618</v>
      </c>
      <c r="G9841" s="1" t="s">
        <v>35619</v>
      </c>
      <c r="H9841" s="1" t="s">
        <v>35620</v>
      </c>
    </row>
    <row r="9842" spans="1:8">
      <c r="A9842" s="1" t="s">
        <v>35621</v>
      </c>
      <c r="B9842">
        <v>3</v>
      </c>
      <c r="C9842">
        <v>1</v>
      </c>
      <c r="D9842" s="1" t="s">
        <v>8</v>
      </c>
      <c r="E9842" s="1" t="s">
        <v>9</v>
      </c>
      <c r="F9842" s="1" t="s">
        <v>35622</v>
      </c>
      <c r="G9842" s="1" t="s">
        <v>35623</v>
      </c>
      <c r="H9842" s="1" t="s">
        <v>35624</v>
      </c>
    </row>
    <row r="9843" spans="1:8">
      <c r="A9843" s="1" t="s">
        <v>35625</v>
      </c>
      <c r="B9843">
        <v>3</v>
      </c>
      <c r="C9843">
        <v>1</v>
      </c>
      <c r="D9843" s="1" t="s">
        <v>8</v>
      </c>
      <c r="E9843" s="1" t="s">
        <v>9</v>
      </c>
      <c r="F9843" s="1" t="s">
        <v>35626</v>
      </c>
      <c r="G9843" s="1" t="s">
        <v>35627</v>
      </c>
      <c r="H9843" s="1" t="s">
        <v>35628</v>
      </c>
    </row>
    <row r="9844" spans="1:8">
      <c r="A9844" s="1" t="s">
        <v>35629</v>
      </c>
      <c r="B9844">
        <v>3</v>
      </c>
      <c r="C9844">
        <v>1</v>
      </c>
      <c r="D9844" s="1" t="s">
        <v>8</v>
      </c>
      <c r="E9844" s="1" t="s">
        <v>9</v>
      </c>
      <c r="F9844" s="1" t="s">
        <v>35630</v>
      </c>
      <c r="G9844" s="1" t="s">
        <v>35631</v>
      </c>
      <c r="H9844" s="1" t="s">
        <v>35632</v>
      </c>
    </row>
    <row r="9845" spans="1:8">
      <c r="A9845" s="1" t="s">
        <v>35633</v>
      </c>
      <c r="B9845">
        <v>3</v>
      </c>
      <c r="C9845">
        <v>1</v>
      </c>
      <c r="D9845" s="1" t="s">
        <v>8</v>
      </c>
      <c r="E9845" s="1" t="s">
        <v>9</v>
      </c>
      <c r="F9845" s="1" t="s">
        <v>35634</v>
      </c>
      <c r="G9845" s="1" t="s">
        <v>35635</v>
      </c>
      <c r="H9845" s="1" t="s">
        <v>35636</v>
      </c>
    </row>
    <row r="9846" spans="1:8">
      <c r="A9846" s="1" t="s">
        <v>35637</v>
      </c>
      <c r="B9846">
        <v>3</v>
      </c>
      <c r="C9846">
        <v>1</v>
      </c>
      <c r="D9846" s="1" t="s">
        <v>8</v>
      </c>
      <c r="E9846" s="1" t="s">
        <v>9</v>
      </c>
      <c r="F9846" s="1" t="s">
        <v>35638</v>
      </c>
      <c r="G9846" s="1" t="s">
        <v>35639</v>
      </c>
      <c r="H9846" s="1" t="s">
        <v>35640</v>
      </c>
    </row>
    <row r="9847" spans="1:8">
      <c r="A9847" s="1" t="s">
        <v>35641</v>
      </c>
      <c r="B9847">
        <v>3</v>
      </c>
      <c r="C9847">
        <v>1</v>
      </c>
      <c r="D9847" s="1" t="s">
        <v>8</v>
      </c>
      <c r="E9847" s="1" t="s">
        <v>9</v>
      </c>
      <c r="F9847" s="1" t="s">
        <v>35642</v>
      </c>
      <c r="G9847" s="1" t="s">
        <v>35643</v>
      </c>
      <c r="H9847" s="1" t="s">
        <v>35644</v>
      </c>
    </row>
    <row r="9848" spans="1:8">
      <c r="A9848" s="1" t="s">
        <v>35645</v>
      </c>
      <c r="B9848">
        <v>3</v>
      </c>
      <c r="C9848">
        <v>1</v>
      </c>
      <c r="D9848" s="1" t="s">
        <v>8</v>
      </c>
      <c r="E9848" s="1" t="s">
        <v>9</v>
      </c>
      <c r="F9848" s="1" t="s">
        <v>35646</v>
      </c>
      <c r="G9848" s="1" t="s">
        <v>35647</v>
      </c>
      <c r="H9848" s="1" t="s">
        <v>35648</v>
      </c>
    </row>
    <row r="9849" spans="1:8">
      <c r="A9849" s="1" t="s">
        <v>35649</v>
      </c>
      <c r="B9849">
        <v>3</v>
      </c>
      <c r="C9849">
        <v>1</v>
      </c>
      <c r="D9849" s="1" t="s">
        <v>8</v>
      </c>
      <c r="E9849" s="1" t="s">
        <v>9</v>
      </c>
      <c r="F9849" s="1" t="s">
        <v>35650</v>
      </c>
      <c r="G9849" s="1" t="s">
        <v>35651</v>
      </c>
      <c r="H9849" s="1" t="s">
        <v>35652</v>
      </c>
    </row>
    <row r="9850" spans="1:8">
      <c r="A9850" s="1" t="s">
        <v>35653</v>
      </c>
      <c r="B9850">
        <v>3</v>
      </c>
      <c r="C9850">
        <v>1</v>
      </c>
      <c r="D9850" s="1" t="s">
        <v>8</v>
      </c>
      <c r="E9850" s="1" t="s">
        <v>9</v>
      </c>
      <c r="F9850" s="1" t="s">
        <v>35654</v>
      </c>
      <c r="G9850" s="1" t="s">
        <v>35655</v>
      </c>
      <c r="H9850" s="1" t="s">
        <v>35656</v>
      </c>
    </row>
    <row r="9851" spans="1:8">
      <c r="A9851" s="1" t="s">
        <v>35657</v>
      </c>
      <c r="B9851">
        <v>3</v>
      </c>
      <c r="C9851">
        <v>1</v>
      </c>
      <c r="D9851" s="1" t="s">
        <v>8</v>
      </c>
      <c r="E9851" s="1" t="s">
        <v>9</v>
      </c>
      <c r="F9851" s="1" t="s">
        <v>35658</v>
      </c>
      <c r="G9851" s="1" t="s">
        <v>35659</v>
      </c>
      <c r="H9851" s="1" t="s">
        <v>35660</v>
      </c>
    </row>
    <row r="9852" spans="1:8">
      <c r="A9852" s="1" t="s">
        <v>35661</v>
      </c>
      <c r="B9852">
        <v>3</v>
      </c>
      <c r="C9852">
        <v>1</v>
      </c>
      <c r="D9852" s="1" t="s">
        <v>8</v>
      </c>
      <c r="E9852" s="1" t="s">
        <v>9</v>
      </c>
      <c r="F9852" s="1" t="s">
        <v>35662</v>
      </c>
      <c r="G9852" s="1" t="s">
        <v>35663</v>
      </c>
      <c r="H9852" s="1" t="s">
        <v>35664</v>
      </c>
    </row>
    <row r="9853" spans="1:8">
      <c r="A9853" s="1" t="s">
        <v>35665</v>
      </c>
      <c r="B9853">
        <v>3</v>
      </c>
      <c r="C9853">
        <v>1</v>
      </c>
      <c r="D9853" s="1" t="s">
        <v>8</v>
      </c>
      <c r="E9853" s="1" t="s">
        <v>9</v>
      </c>
      <c r="F9853" s="1" t="s">
        <v>35666</v>
      </c>
      <c r="G9853" s="1" t="s">
        <v>35667</v>
      </c>
      <c r="H9853" s="1" t="s">
        <v>35668</v>
      </c>
    </row>
    <row r="9854" spans="1:8">
      <c r="A9854" s="1" t="s">
        <v>35669</v>
      </c>
      <c r="B9854">
        <v>3</v>
      </c>
      <c r="C9854">
        <v>1</v>
      </c>
      <c r="D9854" s="1" t="s">
        <v>8</v>
      </c>
      <c r="E9854" s="1" t="s">
        <v>9</v>
      </c>
      <c r="F9854" s="1" t="s">
        <v>35670</v>
      </c>
      <c r="G9854" s="1" t="s">
        <v>35671</v>
      </c>
      <c r="H9854" s="1" t="s">
        <v>35672</v>
      </c>
    </row>
    <row r="9855" spans="1:8">
      <c r="A9855" s="1" t="s">
        <v>35673</v>
      </c>
      <c r="B9855">
        <v>3</v>
      </c>
      <c r="C9855">
        <v>1</v>
      </c>
      <c r="D9855" s="1" t="s">
        <v>8</v>
      </c>
      <c r="E9855" s="1" t="s">
        <v>9</v>
      </c>
      <c r="F9855" s="1" t="s">
        <v>35674</v>
      </c>
      <c r="G9855" s="1" t="s">
        <v>35675</v>
      </c>
      <c r="H9855" s="1" t="s">
        <v>35676</v>
      </c>
    </row>
    <row r="9856" spans="1:8">
      <c r="A9856" s="1" t="s">
        <v>35677</v>
      </c>
      <c r="B9856">
        <v>3</v>
      </c>
      <c r="C9856">
        <v>1</v>
      </c>
      <c r="D9856" s="1" t="s">
        <v>8</v>
      </c>
      <c r="E9856" s="1" t="s">
        <v>9</v>
      </c>
      <c r="F9856" s="1" t="s">
        <v>35678</v>
      </c>
      <c r="G9856" s="1" t="s">
        <v>35679</v>
      </c>
      <c r="H9856" s="1" t="s">
        <v>35680</v>
      </c>
    </row>
    <row r="9857" spans="1:8">
      <c r="A9857" s="1" t="s">
        <v>35681</v>
      </c>
      <c r="B9857">
        <v>3</v>
      </c>
      <c r="C9857">
        <v>1</v>
      </c>
      <c r="D9857" s="1" t="s">
        <v>8</v>
      </c>
      <c r="E9857" s="1" t="s">
        <v>9</v>
      </c>
      <c r="F9857" s="1" t="s">
        <v>35682</v>
      </c>
      <c r="G9857" s="1" t="s">
        <v>35683</v>
      </c>
      <c r="H9857" s="1" t="s">
        <v>35684</v>
      </c>
    </row>
    <row r="9858" spans="1:8">
      <c r="A9858" s="1" t="s">
        <v>35685</v>
      </c>
      <c r="B9858">
        <v>3</v>
      </c>
      <c r="C9858">
        <v>1</v>
      </c>
      <c r="D9858" s="1" t="s">
        <v>8</v>
      </c>
      <c r="E9858" s="1" t="s">
        <v>9</v>
      </c>
      <c r="F9858" s="1" t="s">
        <v>35686</v>
      </c>
      <c r="G9858" s="1" t="s">
        <v>35687</v>
      </c>
      <c r="H9858" s="1" t="s">
        <v>35688</v>
      </c>
    </row>
    <row r="9859" spans="1:8">
      <c r="A9859" s="1" t="s">
        <v>35689</v>
      </c>
      <c r="B9859">
        <v>3</v>
      </c>
      <c r="C9859">
        <v>1</v>
      </c>
      <c r="D9859" s="1" t="s">
        <v>8</v>
      </c>
      <c r="E9859" s="1" t="s">
        <v>9</v>
      </c>
      <c r="F9859" s="1" t="s">
        <v>35690</v>
      </c>
      <c r="G9859" s="1" t="s">
        <v>35691</v>
      </c>
      <c r="H9859" s="1" t="s">
        <v>35692</v>
      </c>
    </row>
    <row r="9860" spans="1:8">
      <c r="A9860" s="1" t="s">
        <v>35693</v>
      </c>
      <c r="B9860">
        <v>3</v>
      </c>
      <c r="C9860">
        <v>1</v>
      </c>
      <c r="D9860" s="1" t="s">
        <v>8</v>
      </c>
      <c r="E9860" s="1" t="s">
        <v>9</v>
      </c>
      <c r="F9860" s="1" t="s">
        <v>35694</v>
      </c>
      <c r="G9860" s="1" t="s">
        <v>35695</v>
      </c>
      <c r="H9860" s="1" t="s">
        <v>35696</v>
      </c>
    </row>
    <row r="9861" spans="1:8">
      <c r="A9861" s="1" t="s">
        <v>35697</v>
      </c>
      <c r="B9861">
        <v>3</v>
      </c>
      <c r="C9861">
        <v>1</v>
      </c>
      <c r="D9861" s="1" t="s">
        <v>8</v>
      </c>
      <c r="E9861" s="1" t="s">
        <v>9</v>
      </c>
      <c r="F9861" s="1" t="s">
        <v>35698</v>
      </c>
      <c r="G9861" s="1" t="s">
        <v>35699</v>
      </c>
      <c r="H9861" s="1" t="s">
        <v>35700</v>
      </c>
    </row>
    <row r="9862" spans="1:8">
      <c r="A9862" s="1" t="s">
        <v>35701</v>
      </c>
      <c r="B9862">
        <v>3</v>
      </c>
      <c r="C9862">
        <v>1</v>
      </c>
      <c r="D9862" s="1" t="s">
        <v>8</v>
      </c>
      <c r="E9862" s="1" t="s">
        <v>9</v>
      </c>
      <c r="F9862" s="1" t="s">
        <v>35702</v>
      </c>
      <c r="G9862" s="1" t="s">
        <v>35679</v>
      </c>
      <c r="H9862" s="1" t="s">
        <v>35703</v>
      </c>
    </row>
    <row r="9863" spans="1:8">
      <c r="A9863" s="1" t="s">
        <v>35704</v>
      </c>
      <c r="B9863">
        <v>3</v>
      </c>
      <c r="C9863">
        <v>1</v>
      </c>
      <c r="D9863" s="1" t="s">
        <v>8</v>
      </c>
      <c r="E9863" s="1" t="s">
        <v>9</v>
      </c>
      <c r="F9863" s="1" t="s">
        <v>35705</v>
      </c>
      <c r="G9863" s="1" t="s">
        <v>35706</v>
      </c>
      <c r="H9863" s="1" t="s">
        <v>35707</v>
      </c>
    </row>
    <row r="9864" spans="1:8">
      <c r="A9864" s="1" t="s">
        <v>35708</v>
      </c>
      <c r="B9864">
        <v>3</v>
      </c>
      <c r="C9864">
        <v>1</v>
      </c>
      <c r="D9864" s="1" t="s">
        <v>8</v>
      </c>
      <c r="E9864" s="1" t="s">
        <v>9</v>
      </c>
      <c r="F9864" s="1" t="s">
        <v>35709</v>
      </c>
      <c r="G9864" s="1" t="s">
        <v>35710</v>
      </c>
      <c r="H9864" s="1" t="s">
        <v>35711</v>
      </c>
    </row>
    <row r="9865" spans="1:8">
      <c r="A9865" s="1" t="s">
        <v>35712</v>
      </c>
      <c r="B9865">
        <v>3</v>
      </c>
      <c r="C9865">
        <v>1</v>
      </c>
      <c r="D9865" s="1" t="s">
        <v>8</v>
      </c>
      <c r="E9865" s="1" t="s">
        <v>9</v>
      </c>
      <c r="F9865" s="1" t="s">
        <v>35713</v>
      </c>
      <c r="G9865" s="1" t="s">
        <v>35714</v>
      </c>
      <c r="H9865" s="1" t="s">
        <v>35715</v>
      </c>
    </row>
    <row r="9866" spans="1:8">
      <c r="A9866" s="1" t="s">
        <v>35716</v>
      </c>
      <c r="B9866">
        <v>3</v>
      </c>
      <c r="C9866">
        <v>1</v>
      </c>
      <c r="D9866" s="1" t="s">
        <v>8</v>
      </c>
      <c r="E9866" s="1" t="s">
        <v>9</v>
      </c>
      <c r="F9866" s="1" t="s">
        <v>35717</v>
      </c>
      <c r="G9866" s="1" t="s">
        <v>35718</v>
      </c>
      <c r="H9866" s="1" t="s">
        <v>35719</v>
      </c>
    </row>
    <row r="9867" spans="1:8">
      <c r="A9867" s="1" t="s">
        <v>35720</v>
      </c>
      <c r="B9867">
        <v>3</v>
      </c>
      <c r="C9867">
        <v>1</v>
      </c>
      <c r="D9867" s="1" t="s">
        <v>8</v>
      </c>
      <c r="E9867" s="1" t="s">
        <v>9</v>
      </c>
      <c r="F9867" s="1" t="s">
        <v>35721</v>
      </c>
      <c r="G9867" s="1" t="s">
        <v>35722</v>
      </c>
      <c r="H9867" s="1" t="s">
        <v>35723</v>
      </c>
    </row>
    <row r="9868" spans="1:8">
      <c r="A9868" s="1" t="s">
        <v>35724</v>
      </c>
      <c r="B9868">
        <v>3</v>
      </c>
      <c r="C9868">
        <v>1</v>
      </c>
      <c r="D9868" s="1" t="s">
        <v>8</v>
      </c>
      <c r="E9868" s="1" t="s">
        <v>9</v>
      </c>
      <c r="F9868" s="1" t="s">
        <v>35725</v>
      </c>
      <c r="G9868" s="1" t="s">
        <v>35726</v>
      </c>
      <c r="H9868" s="1" t="s">
        <v>35727</v>
      </c>
    </row>
    <row r="9869" spans="1:8">
      <c r="A9869" s="1" t="s">
        <v>35728</v>
      </c>
      <c r="B9869">
        <v>3</v>
      </c>
      <c r="C9869">
        <v>1</v>
      </c>
      <c r="D9869" s="1" t="s">
        <v>8</v>
      </c>
      <c r="E9869" s="1" t="s">
        <v>9</v>
      </c>
      <c r="F9869" s="1" t="s">
        <v>35729</v>
      </c>
      <c r="G9869" s="1" t="s">
        <v>35730</v>
      </c>
      <c r="H9869" s="1" t="s">
        <v>35731</v>
      </c>
    </row>
    <row r="9870" spans="1:8">
      <c r="A9870" s="1" t="s">
        <v>35732</v>
      </c>
      <c r="B9870">
        <v>3</v>
      </c>
      <c r="C9870">
        <v>1</v>
      </c>
      <c r="D9870" s="1" t="s">
        <v>8</v>
      </c>
      <c r="E9870" s="1" t="s">
        <v>9</v>
      </c>
      <c r="F9870" s="1" t="s">
        <v>35733</v>
      </c>
      <c r="G9870" s="1" t="s">
        <v>35734</v>
      </c>
      <c r="H9870" s="1" t="s">
        <v>35735</v>
      </c>
    </row>
    <row r="9871" spans="1:8">
      <c r="A9871" s="1" t="s">
        <v>35736</v>
      </c>
      <c r="B9871">
        <v>3</v>
      </c>
      <c r="C9871">
        <v>1</v>
      </c>
      <c r="D9871" s="1" t="s">
        <v>8</v>
      </c>
      <c r="E9871" s="1" t="s">
        <v>9</v>
      </c>
      <c r="F9871" s="1" t="s">
        <v>35737</v>
      </c>
      <c r="G9871" s="1" t="s">
        <v>35738</v>
      </c>
      <c r="H9871" s="1" t="s">
        <v>35739</v>
      </c>
    </row>
    <row r="9872" spans="1:8">
      <c r="A9872" s="1" t="s">
        <v>35740</v>
      </c>
      <c r="B9872">
        <v>3</v>
      </c>
      <c r="C9872">
        <v>1</v>
      </c>
      <c r="D9872" s="1" t="s">
        <v>8</v>
      </c>
      <c r="E9872" s="1" t="s">
        <v>9</v>
      </c>
      <c r="F9872" s="1" t="s">
        <v>35741</v>
      </c>
      <c r="G9872" s="1" t="s">
        <v>35742</v>
      </c>
      <c r="H9872" s="1" t="s">
        <v>35743</v>
      </c>
    </row>
    <row r="9873" spans="1:8">
      <c r="A9873" s="1" t="s">
        <v>35744</v>
      </c>
      <c r="B9873">
        <v>3</v>
      </c>
      <c r="C9873">
        <v>1</v>
      </c>
      <c r="D9873" s="1" t="s">
        <v>8</v>
      </c>
      <c r="E9873" s="1" t="s">
        <v>9</v>
      </c>
      <c r="F9873" s="1" t="s">
        <v>35745</v>
      </c>
      <c r="G9873" s="1" t="s">
        <v>35746</v>
      </c>
      <c r="H9873" s="1" t="s">
        <v>35747</v>
      </c>
    </row>
    <row r="9874" spans="1:8">
      <c r="A9874" s="1" t="s">
        <v>35748</v>
      </c>
      <c r="B9874">
        <v>3</v>
      </c>
      <c r="C9874">
        <v>1</v>
      </c>
      <c r="D9874" s="1" t="s">
        <v>8</v>
      </c>
      <c r="E9874" s="1" t="s">
        <v>9</v>
      </c>
      <c r="F9874" s="1" t="s">
        <v>35749</v>
      </c>
      <c r="G9874" s="1" t="s">
        <v>35750</v>
      </c>
      <c r="H9874" s="1" t="s">
        <v>35751</v>
      </c>
    </row>
    <row r="9875" spans="1:8">
      <c r="A9875" s="1" t="s">
        <v>35752</v>
      </c>
      <c r="B9875">
        <v>3</v>
      </c>
      <c r="C9875">
        <v>1</v>
      </c>
      <c r="D9875" s="1" t="s">
        <v>8</v>
      </c>
      <c r="E9875" s="1" t="s">
        <v>9</v>
      </c>
      <c r="F9875" s="1" t="s">
        <v>35753</v>
      </c>
      <c r="G9875" s="1" t="s">
        <v>35754</v>
      </c>
      <c r="H9875" s="1" t="s">
        <v>35755</v>
      </c>
    </row>
    <row r="9876" spans="1:8">
      <c r="A9876" s="1" t="s">
        <v>35756</v>
      </c>
      <c r="B9876">
        <v>3</v>
      </c>
      <c r="C9876">
        <v>1</v>
      </c>
      <c r="D9876" s="1" t="s">
        <v>8</v>
      </c>
      <c r="E9876" s="1" t="s">
        <v>9</v>
      </c>
      <c r="F9876" s="1" t="s">
        <v>35757</v>
      </c>
      <c r="G9876" s="1" t="s">
        <v>35758</v>
      </c>
      <c r="H9876" s="1" t="s">
        <v>35759</v>
      </c>
    </row>
    <row r="9877" spans="1:8">
      <c r="A9877" s="1" t="s">
        <v>35760</v>
      </c>
      <c r="B9877">
        <v>3</v>
      </c>
      <c r="C9877">
        <v>1</v>
      </c>
      <c r="D9877" s="1" t="s">
        <v>8</v>
      </c>
      <c r="E9877" s="1" t="s">
        <v>9</v>
      </c>
      <c r="F9877" s="1" t="s">
        <v>35761</v>
      </c>
      <c r="G9877" s="1" t="s">
        <v>35762</v>
      </c>
      <c r="H9877" s="1" t="s">
        <v>35763</v>
      </c>
    </row>
    <row r="9878" spans="1:8">
      <c r="A9878" s="1" t="s">
        <v>35764</v>
      </c>
      <c r="B9878">
        <v>3</v>
      </c>
      <c r="C9878">
        <v>1</v>
      </c>
      <c r="D9878" s="1" t="s">
        <v>8</v>
      </c>
      <c r="E9878" s="1" t="s">
        <v>9</v>
      </c>
      <c r="F9878" s="1" t="s">
        <v>35765</v>
      </c>
      <c r="G9878" s="1" t="s">
        <v>35766</v>
      </c>
      <c r="H9878" s="1" t="s">
        <v>35767</v>
      </c>
    </row>
    <row r="9879" spans="1:8">
      <c r="A9879" s="1" t="s">
        <v>35768</v>
      </c>
      <c r="B9879">
        <v>3</v>
      </c>
      <c r="C9879">
        <v>1</v>
      </c>
      <c r="D9879" s="1" t="s">
        <v>8</v>
      </c>
      <c r="E9879" s="1" t="s">
        <v>9</v>
      </c>
      <c r="F9879" s="1" t="s">
        <v>35769</v>
      </c>
      <c r="G9879" s="1" t="s">
        <v>35770</v>
      </c>
      <c r="H9879" s="1" t="s">
        <v>35771</v>
      </c>
    </row>
    <row r="9880" spans="1:8">
      <c r="A9880" s="1" t="s">
        <v>35772</v>
      </c>
      <c r="B9880">
        <v>3</v>
      </c>
      <c r="C9880">
        <v>1</v>
      </c>
      <c r="D9880" s="1" t="s">
        <v>8</v>
      </c>
      <c r="E9880" s="1" t="s">
        <v>9</v>
      </c>
      <c r="F9880" s="1" t="s">
        <v>35773</v>
      </c>
      <c r="G9880" s="1" t="s">
        <v>35774</v>
      </c>
      <c r="H9880" s="1" t="s">
        <v>35775</v>
      </c>
    </row>
    <row r="9881" spans="1:8">
      <c r="A9881" s="1" t="s">
        <v>35776</v>
      </c>
      <c r="B9881">
        <v>3</v>
      </c>
      <c r="C9881">
        <v>1</v>
      </c>
      <c r="D9881" s="1" t="s">
        <v>8</v>
      </c>
      <c r="E9881" s="1" t="s">
        <v>9</v>
      </c>
      <c r="F9881" s="1" t="s">
        <v>35777</v>
      </c>
      <c r="G9881" s="1" t="s">
        <v>35778</v>
      </c>
      <c r="H9881" s="1" t="s">
        <v>35779</v>
      </c>
    </row>
    <row r="9882" spans="1:8">
      <c r="A9882" s="1" t="s">
        <v>35780</v>
      </c>
      <c r="B9882">
        <v>3</v>
      </c>
      <c r="C9882">
        <v>1</v>
      </c>
      <c r="D9882" s="1" t="s">
        <v>8</v>
      </c>
      <c r="E9882" s="1" t="s">
        <v>9</v>
      </c>
      <c r="F9882" s="1" t="s">
        <v>35781</v>
      </c>
      <c r="G9882" s="1" t="s">
        <v>35782</v>
      </c>
      <c r="H9882" s="1" t="s">
        <v>35783</v>
      </c>
    </row>
    <row r="9883" spans="1:8">
      <c r="A9883" s="1" t="s">
        <v>35784</v>
      </c>
      <c r="B9883">
        <v>3</v>
      </c>
      <c r="C9883">
        <v>1</v>
      </c>
      <c r="D9883" s="1" t="s">
        <v>8</v>
      </c>
      <c r="E9883" s="1" t="s">
        <v>9</v>
      </c>
      <c r="F9883" s="1" t="s">
        <v>35785</v>
      </c>
      <c r="G9883" s="1" t="s">
        <v>35786</v>
      </c>
      <c r="H9883" s="1" t="s">
        <v>35787</v>
      </c>
    </row>
    <row r="9884" spans="1:8">
      <c r="A9884" s="1" t="s">
        <v>35788</v>
      </c>
      <c r="B9884">
        <v>3</v>
      </c>
      <c r="C9884">
        <v>1</v>
      </c>
      <c r="D9884" s="1" t="s">
        <v>8</v>
      </c>
      <c r="E9884" s="1" t="s">
        <v>9</v>
      </c>
      <c r="F9884" s="1" t="s">
        <v>35789</v>
      </c>
      <c r="G9884" s="1" t="s">
        <v>35790</v>
      </c>
      <c r="H9884" s="1" t="s">
        <v>35791</v>
      </c>
    </row>
    <row r="9885" spans="1:8">
      <c r="A9885" s="1" t="s">
        <v>35792</v>
      </c>
      <c r="B9885">
        <v>3</v>
      </c>
      <c r="C9885">
        <v>1</v>
      </c>
      <c r="D9885" s="1" t="s">
        <v>8</v>
      </c>
      <c r="E9885" s="1" t="s">
        <v>9</v>
      </c>
      <c r="F9885" s="1" t="s">
        <v>35793</v>
      </c>
      <c r="G9885" s="1" t="s">
        <v>35794</v>
      </c>
      <c r="H9885" s="1" t="s">
        <v>35795</v>
      </c>
    </row>
    <row r="9886" spans="1:8">
      <c r="A9886" s="1" t="s">
        <v>35796</v>
      </c>
      <c r="B9886">
        <v>3</v>
      </c>
      <c r="C9886">
        <v>1</v>
      </c>
      <c r="D9886" s="1" t="s">
        <v>8</v>
      </c>
      <c r="E9886" s="1" t="s">
        <v>9</v>
      </c>
      <c r="F9886" s="1" t="s">
        <v>35797</v>
      </c>
      <c r="G9886" s="1" t="s">
        <v>35798</v>
      </c>
      <c r="H9886" s="1" t="s">
        <v>35799</v>
      </c>
    </row>
    <row r="9887" spans="1:8">
      <c r="A9887" s="1" t="s">
        <v>35800</v>
      </c>
      <c r="B9887">
        <v>3</v>
      </c>
      <c r="C9887">
        <v>1</v>
      </c>
      <c r="D9887" s="1" t="s">
        <v>8</v>
      </c>
      <c r="E9887" s="1" t="s">
        <v>9</v>
      </c>
      <c r="F9887" s="1" t="s">
        <v>35801</v>
      </c>
      <c r="G9887" s="1" t="s">
        <v>35802</v>
      </c>
      <c r="H9887" s="1" t="s">
        <v>35803</v>
      </c>
    </row>
    <row r="9888" spans="1:8">
      <c r="A9888" s="1" t="s">
        <v>35804</v>
      </c>
      <c r="B9888">
        <v>3</v>
      </c>
      <c r="C9888">
        <v>1</v>
      </c>
      <c r="D9888" s="1" t="s">
        <v>8</v>
      </c>
      <c r="E9888" s="1" t="s">
        <v>9</v>
      </c>
      <c r="F9888" s="1" t="s">
        <v>35805</v>
      </c>
      <c r="G9888" s="1" t="s">
        <v>35806</v>
      </c>
      <c r="H9888" s="1" t="s">
        <v>35807</v>
      </c>
    </row>
    <row r="9889" spans="1:8">
      <c r="A9889" s="1" t="s">
        <v>35808</v>
      </c>
      <c r="B9889">
        <v>3</v>
      </c>
      <c r="C9889">
        <v>1</v>
      </c>
      <c r="D9889" s="1" t="s">
        <v>8</v>
      </c>
      <c r="E9889" s="1" t="s">
        <v>9</v>
      </c>
      <c r="F9889" s="1" t="s">
        <v>35809</v>
      </c>
      <c r="G9889" s="1" t="s">
        <v>35810</v>
      </c>
      <c r="H9889" s="1" t="s">
        <v>35811</v>
      </c>
    </row>
    <row r="9890" spans="1:8">
      <c r="A9890" s="1" t="s">
        <v>35812</v>
      </c>
      <c r="B9890">
        <v>3</v>
      </c>
      <c r="C9890">
        <v>1</v>
      </c>
      <c r="D9890" s="1" t="s">
        <v>8</v>
      </c>
      <c r="E9890" s="1" t="s">
        <v>9</v>
      </c>
      <c r="F9890" s="1" t="s">
        <v>35813</v>
      </c>
      <c r="G9890" s="1" t="s">
        <v>35814</v>
      </c>
      <c r="H9890" s="1" t="s">
        <v>35815</v>
      </c>
    </row>
    <row r="9891" spans="1:8">
      <c r="A9891" s="1" t="s">
        <v>35816</v>
      </c>
      <c r="B9891">
        <v>3</v>
      </c>
      <c r="C9891">
        <v>1</v>
      </c>
      <c r="D9891" s="1" t="s">
        <v>8</v>
      </c>
      <c r="E9891" s="1" t="s">
        <v>9</v>
      </c>
      <c r="F9891" s="1" t="s">
        <v>35817</v>
      </c>
      <c r="G9891" s="1" t="s">
        <v>35818</v>
      </c>
      <c r="H9891" s="1" t="s">
        <v>35819</v>
      </c>
    </row>
    <row r="9892" spans="1:8">
      <c r="A9892" s="1" t="s">
        <v>35820</v>
      </c>
      <c r="B9892">
        <v>3</v>
      </c>
      <c r="C9892">
        <v>1</v>
      </c>
      <c r="D9892" s="1" t="s">
        <v>8</v>
      </c>
      <c r="E9892" s="1" t="s">
        <v>9</v>
      </c>
      <c r="F9892" s="1" t="s">
        <v>35821</v>
      </c>
      <c r="G9892" s="1" t="s">
        <v>35822</v>
      </c>
      <c r="H9892" s="1" t="s">
        <v>35823</v>
      </c>
    </row>
    <row r="9893" spans="1:8">
      <c r="A9893" s="1" t="s">
        <v>35824</v>
      </c>
      <c r="B9893">
        <v>3</v>
      </c>
      <c r="C9893">
        <v>1</v>
      </c>
      <c r="D9893" s="1" t="s">
        <v>8</v>
      </c>
      <c r="E9893" s="1" t="s">
        <v>9</v>
      </c>
      <c r="F9893" s="1" t="s">
        <v>35821</v>
      </c>
      <c r="G9893" s="1" t="s">
        <v>35825</v>
      </c>
      <c r="H9893" s="1" t="s">
        <v>35826</v>
      </c>
    </row>
    <row r="9894" spans="1:8">
      <c r="A9894" s="1" t="s">
        <v>35827</v>
      </c>
      <c r="B9894">
        <v>3</v>
      </c>
      <c r="C9894">
        <v>1</v>
      </c>
      <c r="D9894" s="1" t="s">
        <v>8</v>
      </c>
      <c r="E9894" s="1" t="s">
        <v>9</v>
      </c>
      <c r="F9894" s="1" t="s">
        <v>35828</v>
      </c>
      <c r="G9894" s="1" t="s">
        <v>35829</v>
      </c>
      <c r="H9894" s="1" t="s">
        <v>35830</v>
      </c>
    </row>
    <row r="9895" spans="1:8">
      <c r="A9895" s="1" t="s">
        <v>35831</v>
      </c>
      <c r="B9895">
        <v>3</v>
      </c>
      <c r="C9895">
        <v>1</v>
      </c>
      <c r="D9895" s="1" t="s">
        <v>8</v>
      </c>
      <c r="E9895" s="1" t="s">
        <v>9</v>
      </c>
      <c r="F9895" s="1" t="s">
        <v>35832</v>
      </c>
      <c r="G9895" s="1" t="s">
        <v>35833</v>
      </c>
      <c r="H9895" s="1" t="s">
        <v>35834</v>
      </c>
    </row>
    <row r="9896" spans="1:8">
      <c r="A9896" s="1" t="s">
        <v>35835</v>
      </c>
      <c r="B9896">
        <v>3</v>
      </c>
      <c r="C9896">
        <v>1</v>
      </c>
      <c r="D9896" s="1" t="s">
        <v>8</v>
      </c>
      <c r="E9896" s="1" t="s">
        <v>9</v>
      </c>
      <c r="F9896" s="1" t="s">
        <v>35836</v>
      </c>
      <c r="G9896" s="1" t="s">
        <v>35837</v>
      </c>
      <c r="H9896" s="1" t="s">
        <v>35838</v>
      </c>
    </row>
    <row r="9897" spans="1:8">
      <c r="A9897" s="1" t="s">
        <v>35839</v>
      </c>
      <c r="B9897">
        <v>3</v>
      </c>
      <c r="C9897">
        <v>1</v>
      </c>
      <c r="D9897" s="1" t="s">
        <v>8</v>
      </c>
      <c r="E9897" s="1" t="s">
        <v>9</v>
      </c>
      <c r="F9897" s="1" t="s">
        <v>35840</v>
      </c>
      <c r="G9897" s="1" t="s">
        <v>35841</v>
      </c>
      <c r="H9897" s="1" t="s">
        <v>35842</v>
      </c>
    </row>
    <row r="9898" spans="1:8">
      <c r="A9898" s="1" t="s">
        <v>35843</v>
      </c>
      <c r="B9898">
        <v>3</v>
      </c>
      <c r="C9898">
        <v>1</v>
      </c>
      <c r="D9898" s="1" t="s">
        <v>8</v>
      </c>
      <c r="E9898" s="1" t="s">
        <v>9</v>
      </c>
      <c r="F9898" s="1" t="s">
        <v>35844</v>
      </c>
      <c r="G9898" s="1" t="s">
        <v>35845</v>
      </c>
      <c r="H9898" s="1" t="s">
        <v>35846</v>
      </c>
    </row>
    <row r="9899" spans="1:8">
      <c r="A9899" s="1" t="s">
        <v>35847</v>
      </c>
      <c r="B9899">
        <v>3</v>
      </c>
      <c r="C9899">
        <v>1</v>
      </c>
      <c r="D9899" s="1" t="s">
        <v>8</v>
      </c>
      <c r="E9899" s="1" t="s">
        <v>9</v>
      </c>
      <c r="F9899" s="1" t="s">
        <v>35848</v>
      </c>
      <c r="G9899" s="1" t="s">
        <v>35849</v>
      </c>
      <c r="H9899" s="1" t="s">
        <v>35850</v>
      </c>
    </row>
    <row r="9900" spans="1:8">
      <c r="A9900" s="1" t="s">
        <v>35851</v>
      </c>
      <c r="B9900">
        <v>3</v>
      </c>
      <c r="C9900">
        <v>1</v>
      </c>
      <c r="D9900" s="1" t="s">
        <v>8</v>
      </c>
      <c r="E9900" s="1" t="s">
        <v>9</v>
      </c>
      <c r="F9900" s="1" t="s">
        <v>35852</v>
      </c>
      <c r="G9900" s="1" t="s">
        <v>35853</v>
      </c>
      <c r="H9900" s="1" t="s">
        <v>35854</v>
      </c>
    </row>
    <row r="9901" spans="1:8">
      <c r="A9901" s="1" t="s">
        <v>35855</v>
      </c>
      <c r="B9901">
        <v>3</v>
      </c>
      <c r="C9901">
        <v>1</v>
      </c>
      <c r="D9901" s="1" t="s">
        <v>8</v>
      </c>
      <c r="E9901" s="1" t="s">
        <v>9</v>
      </c>
      <c r="F9901" s="1" t="s">
        <v>35856</v>
      </c>
      <c r="G9901" s="1" t="s">
        <v>35857</v>
      </c>
      <c r="H9901" s="1" t="s">
        <v>35858</v>
      </c>
    </row>
    <row r="9902" spans="1:8">
      <c r="A9902" s="1" t="s">
        <v>35859</v>
      </c>
      <c r="B9902">
        <v>3</v>
      </c>
      <c r="C9902">
        <v>1</v>
      </c>
      <c r="D9902" s="1" t="s">
        <v>8</v>
      </c>
      <c r="E9902" s="1" t="s">
        <v>9</v>
      </c>
      <c r="F9902" s="1" t="s">
        <v>35860</v>
      </c>
      <c r="G9902" s="1" t="s">
        <v>35861</v>
      </c>
      <c r="H9902" s="1" t="s">
        <v>35862</v>
      </c>
    </row>
    <row r="9903" spans="1:8">
      <c r="A9903" s="1" t="s">
        <v>35863</v>
      </c>
      <c r="B9903">
        <v>3</v>
      </c>
      <c r="C9903">
        <v>1</v>
      </c>
      <c r="D9903" s="1" t="s">
        <v>8</v>
      </c>
      <c r="E9903" s="1" t="s">
        <v>9</v>
      </c>
      <c r="F9903" s="1" t="s">
        <v>35864</v>
      </c>
      <c r="G9903" s="1" t="s">
        <v>35865</v>
      </c>
      <c r="H9903" s="1" t="s">
        <v>35866</v>
      </c>
    </row>
    <row r="9904" spans="1:8">
      <c r="A9904" s="1" t="s">
        <v>35867</v>
      </c>
      <c r="B9904">
        <v>3</v>
      </c>
      <c r="C9904">
        <v>1</v>
      </c>
      <c r="D9904" s="1" t="s">
        <v>8</v>
      </c>
      <c r="E9904" s="1" t="s">
        <v>9</v>
      </c>
      <c r="F9904" s="1" t="s">
        <v>35868</v>
      </c>
      <c r="G9904" s="1" t="s">
        <v>35869</v>
      </c>
      <c r="H9904" s="1" t="s">
        <v>35870</v>
      </c>
    </row>
    <row r="9905" spans="1:8">
      <c r="A9905" s="1" t="s">
        <v>35871</v>
      </c>
      <c r="B9905">
        <v>3</v>
      </c>
      <c r="C9905">
        <v>1</v>
      </c>
      <c r="D9905" s="1" t="s">
        <v>8</v>
      </c>
      <c r="E9905" s="1" t="s">
        <v>9</v>
      </c>
      <c r="F9905" s="1" t="s">
        <v>35872</v>
      </c>
      <c r="G9905" s="1" t="s">
        <v>35873</v>
      </c>
      <c r="H9905" s="1" t="s">
        <v>35874</v>
      </c>
    </row>
    <row r="9906" spans="1:8">
      <c r="A9906" s="1" t="s">
        <v>35875</v>
      </c>
      <c r="B9906">
        <v>3</v>
      </c>
      <c r="C9906">
        <v>1</v>
      </c>
      <c r="D9906" s="1" t="s">
        <v>8</v>
      </c>
      <c r="E9906" s="1" t="s">
        <v>9</v>
      </c>
      <c r="F9906" s="1" t="s">
        <v>35876</v>
      </c>
      <c r="G9906" s="1" t="s">
        <v>35877</v>
      </c>
      <c r="H9906" s="1" t="s">
        <v>35878</v>
      </c>
    </row>
    <row r="9907" spans="1:8">
      <c r="A9907" s="1" t="s">
        <v>35879</v>
      </c>
      <c r="B9907">
        <v>3</v>
      </c>
      <c r="C9907">
        <v>1</v>
      </c>
      <c r="D9907" s="1" t="s">
        <v>8</v>
      </c>
      <c r="E9907" s="1" t="s">
        <v>9</v>
      </c>
      <c r="F9907" s="1" t="s">
        <v>35880</v>
      </c>
      <c r="G9907" s="1" t="s">
        <v>35881</v>
      </c>
      <c r="H9907" s="1" t="s">
        <v>35882</v>
      </c>
    </row>
    <row r="9908" spans="1:8">
      <c r="A9908" s="1" t="s">
        <v>35883</v>
      </c>
      <c r="B9908">
        <v>3</v>
      </c>
      <c r="C9908">
        <v>1</v>
      </c>
      <c r="D9908" s="1" t="s">
        <v>8</v>
      </c>
      <c r="E9908" s="1" t="s">
        <v>9</v>
      </c>
      <c r="F9908" s="1" t="s">
        <v>35884</v>
      </c>
      <c r="G9908" s="1" t="s">
        <v>35885</v>
      </c>
      <c r="H9908" s="1" t="s">
        <v>35886</v>
      </c>
    </row>
    <row r="9909" spans="1:8">
      <c r="A9909" s="1" t="s">
        <v>35887</v>
      </c>
      <c r="B9909">
        <v>3</v>
      </c>
      <c r="C9909">
        <v>1</v>
      </c>
      <c r="D9909" s="1" t="s">
        <v>8</v>
      </c>
      <c r="E9909" s="1" t="s">
        <v>9</v>
      </c>
      <c r="F9909" s="1" t="s">
        <v>35888</v>
      </c>
      <c r="G9909" s="1" t="s">
        <v>35889</v>
      </c>
      <c r="H9909" s="1" t="s">
        <v>35890</v>
      </c>
    </row>
    <row r="9910" spans="1:8">
      <c r="A9910" s="1" t="s">
        <v>35891</v>
      </c>
      <c r="B9910">
        <v>3</v>
      </c>
      <c r="C9910">
        <v>1</v>
      </c>
      <c r="D9910" s="1" t="s">
        <v>8</v>
      </c>
      <c r="E9910" s="1" t="s">
        <v>9</v>
      </c>
      <c r="F9910" s="1" t="s">
        <v>35892</v>
      </c>
      <c r="G9910" s="1" t="s">
        <v>35893</v>
      </c>
      <c r="H9910" s="1" t="s">
        <v>35894</v>
      </c>
    </row>
    <row r="9911" spans="1:8">
      <c r="A9911" s="1" t="s">
        <v>35895</v>
      </c>
      <c r="B9911">
        <v>3</v>
      </c>
      <c r="C9911">
        <v>1</v>
      </c>
      <c r="D9911" s="1" t="s">
        <v>8</v>
      </c>
      <c r="E9911" s="1" t="s">
        <v>9</v>
      </c>
      <c r="F9911" s="1" t="s">
        <v>35896</v>
      </c>
      <c r="G9911" s="1" t="s">
        <v>35897</v>
      </c>
      <c r="H9911" s="1" t="s">
        <v>35898</v>
      </c>
    </row>
    <row r="9912" spans="1:8">
      <c r="A9912" s="1" t="s">
        <v>35899</v>
      </c>
      <c r="B9912">
        <v>3</v>
      </c>
      <c r="C9912">
        <v>1</v>
      </c>
      <c r="D9912" s="1" t="s">
        <v>8</v>
      </c>
      <c r="E9912" s="1" t="s">
        <v>9</v>
      </c>
      <c r="F9912" s="1" t="s">
        <v>35900</v>
      </c>
      <c r="G9912" s="1" t="s">
        <v>35901</v>
      </c>
      <c r="H9912" s="1" t="s">
        <v>35902</v>
      </c>
    </row>
    <row r="9913" spans="1:8">
      <c r="A9913" s="1" t="s">
        <v>35903</v>
      </c>
      <c r="B9913">
        <v>3</v>
      </c>
      <c r="C9913">
        <v>1</v>
      </c>
      <c r="D9913" s="1" t="s">
        <v>8</v>
      </c>
      <c r="E9913" s="1" t="s">
        <v>9</v>
      </c>
      <c r="F9913" s="1" t="s">
        <v>35904</v>
      </c>
      <c r="G9913" s="1" t="s">
        <v>35905</v>
      </c>
      <c r="H9913" s="1" t="s">
        <v>35906</v>
      </c>
    </row>
    <row r="9914" spans="1:8">
      <c r="A9914" s="1" t="s">
        <v>35907</v>
      </c>
      <c r="B9914">
        <v>3</v>
      </c>
      <c r="C9914">
        <v>1</v>
      </c>
      <c r="D9914" s="1" t="s">
        <v>8</v>
      </c>
      <c r="E9914" s="1" t="s">
        <v>9</v>
      </c>
      <c r="F9914" s="1" t="s">
        <v>35908</v>
      </c>
      <c r="G9914" s="1" t="s">
        <v>35909</v>
      </c>
      <c r="H9914" s="1" t="s">
        <v>35910</v>
      </c>
    </row>
    <row r="9915" spans="1:8">
      <c r="A9915" s="1" t="s">
        <v>35911</v>
      </c>
      <c r="B9915">
        <v>3</v>
      </c>
      <c r="C9915">
        <v>1</v>
      </c>
      <c r="D9915" s="1" t="s">
        <v>8</v>
      </c>
      <c r="E9915" s="1" t="s">
        <v>9</v>
      </c>
      <c r="F9915" s="1" t="s">
        <v>35912</v>
      </c>
      <c r="G9915" s="1" t="s">
        <v>35913</v>
      </c>
      <c r="H9915" s="1" t="s">
        <v>35914</v>
      </c>
    </row>
    <row r="9916" spans="1:8">
      <c r="A9916" s="1" t="s">
        <v>35915</v>
      </c>
      <c r="B9916">
        <v>3</v>
      </c>
      <c r="C9916">
        <v>1</v>
      </c>
      <c r="D9916" s="1" t="s">
        <v>8</v>
      </c>
      <c r="E9916" s="1" t="s">
        <v>9</v>
      </c>
      <c r="F9916" s="1" t="s">
        <v>35916</v>
      </c>
      <c r="G9916" s="1" t="s">
        <v>35917</v>
      </c>
      <c r="H9916" s="1" t="s">
        <v>35918</v>
      </c>
    </row>
    <row r="9917" spans="1:8">
      <c r="A9917" s="1" t="s">
        <v>35919</v>
      </c>
      <c r="B9917">
        <v>3</v>
      </c>
      <c r="C9917">
        <v>1</v>
      </c>
      <c r="D9917" s="1" t="s">
        <v>8</v>
      </c>
      <c r="E9917" s="1" t="s">
        <v>9</v>
      </c>
      <c r="F9917" s="1" t="s">
        <v>35920</v>
      </c>
      <c r="G9917" s="1" t="s">
        <v>35921</v>
      </c>
      <c r="H9917" s="1" t="s">
        <v>35922</v>
      </c>
    </row>
    <row r="9918" spans="1:8">
      <c r="A9918" s="1" t="s">
        <v>35923</v>
      </c>
      <c r="B9918">
        <v>3</v>
      </c>
      <c r="C9918">
        <v>1</v>
      </c>
      <c r="D9918" s="1" t="s">
        <v>8</v>
      </c>
      <c r="E9918" s="1" t="s">
        <v>9</v>
      </c>
      <c r="F9918" s="1" t="s">
        <v>35924</v>
      </c>
      <c r="G9918" s="1" t="s">
        <v>50673</v>
      </c>
      <c r="H9918" s="1" t="s">
        <v>35925</v>
      </c>
    </row>
    <row r="9919" spans="1:8">
      <c r="A9919" s="1" t="s">
        <v>35926</v>
      </c>
      <c r="B9919">
        <v>3</v>
      </c>
      <c r="C9919">
        <v>1</v>
      </c>
      <c r="D9919" s="1" t="s">
        <v>8</v>
      </c>
      <c r="E9919" s="1" t="s">
        <v>9</v>
      </c>
      <c r="F9919" s="1" t="s">
        <v>35927</v>
      </c>
      <c r="G9919" s="1" t="s">
        <v>50674</v>
      </c>
      <c r="H9919" s="1" t="s">
        <v>35928</v>
      </c>
    </row>
    <row r="9920" spans="1:8">
      <c r="A9920" s="1" t="s">
        <v>35929</v>
      </c>
      <c r="B9920">
        <v>3</v>
      </c>
      <c r="C9920">
        <v>1</v>
      </c>
      <c r="D9920" s="1" t="s">
        <v>8</v>
      </c>
      <c r="E9920" s="1" t="s">
        <v>9</v>
      </c>
      <c r="F9920" s="1" t="s">
        <v>35930</v>
      </c>
      <c r="G9920" s="1" t="s">
        <v>50675</v>
      </c>
      <c r="H9920" s="1" t="s">
        <v>35931</v>
      </c>
    </row>
    <row r="9921" spans="1:8">
      <c r="A9921" s="1" t="s">
        <v>35932</v>
      </c>
      <c r="B9921">
        <v>3</v>
      </c>
      <c r="C9921">
        <v>1</v>
      </c>
      <c r="D9921" s="1" t="s">
        <v>8</v>
      </c>
      <c r="E9921" s="1" t="s">
        <v>9</v>
      </c>
      <c r="F9921" s="1" t="s">
        <v>35933</v>
      </c>
      <c r="G9921" s="1" t="s">
        <v>50676</v>
      </c>
      <c r="H9921" s="1" t="s">
        <v>35934</v>
      </c>
    </row>
    <row r="9922" spans="1:8">
      <c r="A9922" s="1" t="s">
        <v>35935</v>
      </c>
      <c r="B9922">
        <v>3</v>
      </c>
      <c r="C9922">
        <v>1</v>
      </c>
      <c r="D9922" s="1" t="s">
        <v>8</v>
      </c>
      <c r="E9922" s="1" t="s">
        <v>9</v>
      </c>
      <c r="F9922" s="1" t="s">
        <v>35936</v>
      </c>
      <c r="G9922" s="1" t="s">
        <v>50677</v>
      </c>
      <c r="H9922" s="1" t="s">
        <v>35937</v>
      </c>
    </row>
    <row r="9923" spans="1:8">
      <c r="A9923" s="1" t="s">
        <v>35938</v>
      </c>
      <c r="B9923">
        <v>3</v>
      </c>
      <c r="C9923">
        <v>1</v>
      </c>
      <c r="D9923" s="1" t="s">
        <v>8</v>
      </c>
      <c r="E9923" s="1" t="s">
        <v>9</v>
      </c>
      <c r="F9923" s="1" t="s">
        <v>35939</v>
      </c>
      <c r="G9923" s="1" t="s">
        <v>50678</v>
      </c>
      <c r="H9923" s="1" t="s">
        <v>35940</v>
      </c>
    </row>
    <row r="9924" spans="1:8">
      <c r="A9924" s="1" t="s">
        <v>35941</v>
      </c>
      <c r="B9924">
        <v>3</v>
      </c>
      <c r="C9924">
        <v>1</v>
      </c>
      <c r="D9924" s="1" t="s">
        <v>8</v>
      </c>
      <c r="E9924" s="1" t="s">
        <v>9</v>
      </c>
      <c r="F9924" s="1" t="s">
        <v>35942</v>
      </c>
      <c r="G9924" s="1" t="s">
        <v>50674</v>
      </c>
      <c r="H9924" s="1" t="s">
        <v>35940</v>
      </c>
    </row>
    <row r="9925" spans="1:8">
      <c r="A9925" s="1" t="s">
        <v>35943</v>
      </c>
      <c r="B9925">
        <v>3</v>
      </c>
      <c r="C9925">
        <v>1</v>
      </c>
      <c r="D9925" s="1" t="s">
        <v>8</v>
      </c>
      <c r="E9925" s="1" t="s">
        <v>9</v>
      </c>
      <c r="F9925" s="1" t="s">
        <v>35944</v>
      </c>
      <c r="G9925" s="1" t="s">
        <v>50679</v>
      </c>
      <c r="H9925" s="1" t="s">
        <v>35940</v>
      </c>
    </row>
    <row r="9926" spans="1:8">
      <c r="A9926" s="1" t="s">
        <v>35945</v>
      </c>
      <c r="B9926">
        <v>3</v>
      </c>
      <c r="C9926">
        <v>1</v>
      </c>
      <c r="D9926" s="1" t="s">
        <v>8</v>
      </c>
      <c r="E9926" s="1" t="s">
        <v>9</v>
      </c>
      <c r="F9926" s="1" t="s">
        <v>35946</v>
      </c>
      <c r="G9926" s="1" t="s">
        <v>50680</v>
      </c>
      <c r="H9926" s="1" t="s">
        <v>35940</v>
      </c>
    </row>
    <row r="9927" spans="1:8">
      <c r="A9927" s="1" t="s">
        <v>35947</v>
      </c>
      <c r="B9927">
        <v>3</v>
      </c>
      <c r="C9927">
        <v>1</v>
      </c>
      <c r="D9927" s="1" t="s">
        <v>8</v>
      </c>
      <c r="E9927" s="1" t="s">
        <v>9</v>
      </c>
      <c r="F9927" s="1" t="s">
        <v>35948</v>
      </c>
      <c r="G9927" s="1" t="s">
        <v>50681</v>
      </c>
      <c r="H9927" s="1" t="s">
        <v>35940</v>
      </c>
    </row>
    <row r="9928" spans="1:8">
      <c r="A9928" s="1" t="s">
        <v>35949</v>
      </c>
      <c r="B9928">
        <v>3</v>
      </c>
      <c r="C9928">
        <v>1</v>
      </c>
      <c r="D9928" s="1" t="s">
        <v>8</v>
      </c>
      <c r="E9928" s="1" t="s">
        <v>9</v>
      </c>
      <c r="F9928" s="1" t="s">
        <v>35950</v>
      </c>
      <c r="G9928" s="1" t="s">
        <v>50682</v>
      </c>
      <c r="H9928" s="1" t="s">
        <v>35951</v>
      </c>
    </row>
    <row r="9929" spans="1:8">
      <c r="A9929" s="1" t="s">
        <v>35952</v>
      </c>
      <c r="B9929">
        <v>3</v>
      </c>
      <c r="C9929">
        <v>1</v>
      </c>
      <c r="D9929" s="1" t="s">
        <v>8</v>
      </c>
      <c r="E9929" s="1" t="s">
        <v>9</v>
      </c>
      <c r="F9929" s="1" t="s">
        <v>35953</v>
      </c>
      <c r="G9929" s="1" t="s">
        <v>50683</v>
      </c>
      <c r="H9929" s="1" t="s">
        <v>35954</v>
      </c>
    </row>
    <row r="9930" spans="1:8">
      <c r="A9930" s="1" t="s">
        <v>35955</v>
      </c>
      <c r="B9930">
        <v>3</v>
      </c>
      <c r="C9930">
        <v>1</v>
      </c>
      <c r="D9930" s="1" t="s">
        <v>8</v>
      </c>
      <c r="E9930" s="1" t="s">
        <v>9</v>
      </c>
      <c r="F9930" s="1" t="s">
        <v>35956</v>
      </c>
      <c r="G9930" s="1" t="s">
        <v>50684</v>
      </c>
      <c r="H9930" s="1" t="s">
        <v>35957</v>
      </c>
    </row>
    <row r="9931" spans="1:8">
      <c r="A9931" s="1" t="s">
        <v>35958</v>
      </c>
      <c r="B9931">
        <v>3</v>
      </c>
      <c r="C9931">
        <v>1</v>
      </c>
      <c r="D9931" s="1" t="s">
        <v>8</v>
      </c>
      <c r="E9931" s="1" t="s">
        <v>9</v>
      </c>
      <c r="F9931" s="1" t="s">
        <v>35959</v>
      </c>
      <c r="G9931" s="1" t="s">
        <v>50685</v>
      </c>
      <c r="H9931" s="1" t="s">
        <v>35960</v>
      </c>
    </row>
    <row r="9932" spans="1:8">
      <c r="A9932" s="1" t="s">
        <v>35961</v>
      </c>
      <c r="B9932">
        <v>3</v>
      </c>
      <c r="C9932">
        <v>1</v>
      </c>
      <c r="D9932" s="1" t="s">
        <v>8</v>
      </c>
      <c r="E9932" s="1" t="s">
        <v>9</v>
      </c>
      <c r="F9932" s="1" t="s">
        <v>35962</v>
      </c>
      <c r="G9932" s="1" t="s">
        <v>50686</v>
      </c>
      <c r="H9932" s="1" t="s">
        <v>35963</v>
      </c>
    </row>
    <row r="9933" spans="1:8">
      <c r="A9933" s="1" t="s">
        <v>35964</v>
      </c>
      <c r="B9933">
        <v>3</v>
      </c>
      <c r="C9933">
        <v>1</v>
      </c>
      <c r="D9933" s="1" t="s">
        <v>8</v>
      </c>
      <c r="E9933" s="1" t="s">
        <v>9</v>
      </c>
      <c r="F9933" s="1" t="s">
        <v>35965</v>
      </c>
      <c r="G9933" s="1" t="s">
        <v>35966</v>
      </c>
      <c r="H9933" s="1" t="s">
        <v>35967</v>
      </c>
    </row>
    <row r="9934" spans="1:8">
      <c r="A9934" s="1" t="s">
        <v>35968</v>
      </c>
      <c r="B9934">
        <v>3</v>
      </c>
      <c r="C9934">
        <v>1</v>
      </c>
      <c r="D9934" s="1" t="s">
        <v>8</v>
      </c>
      <c r="E9934" s="1" t="s">
        <v>9</v>
      </c>
      <c r="F9934" s="1" t="s">
        <v>35969</v>
      </c>
      <c r="G9934" s="1" t="s">
        <v>35970</v>
      </c>
      <c r="H9934" s="1" t="s">
        <v>35971</v>
      </c>
    </row>
    <row r="9935" spans="1:8">
      <c r="A9935" s="1" t="s">
        <v>35972</v>
      </c>
      <c r="B9935">
        <v>3</v>
      </c>
      <c r="C9935">
        <v>1</v>
      </c>
      <c r="D9935" s="1" t="s">
        <v>8</v>
      </c>
      <c r="E9935" s="1" t="s">
        <v>9</v>
      </c>
      <c r="F9935" s="1" t="s">
        <v>35973</v>
      </c>
      <c r="G9935" s="1" t="s">
        <v>35974</v>
      </c>
      <c r="H9935" s="1" t="s">
        <v>35975</v>
      </c>
    </row>
    <row r="9936" spans="1:8">
      <c r="A9936" s="1" t="s">
        <v>35976</v>
      </c>
      <c r="B9936">
        <v>3</v>
      </c>
      <c r="C9936">
        <v>1</v>
      </c>
      <c r="D9936" s="1" t="s">
        <v>8</v>
      </c>
      <c r="E9936" s="1" t="s">
        <v>9</v>
      </c>
      <c r="F9936" s="1" t="s">
        <v>35977</v>
      </c>
      <c r="G9936" s="1" t="s">
        <v>35978</v>
      </c>
      <c r="H9936" s="1" t="s">
        <v>35979</v>
      </c>
    </row>
    <row r="9937" spans="1:8">
      <c r="A9937" s="1" t="s">
        <v>35980</v>
      </c>
      <c r="B9937">
        <v>3</v>
      </c>
      <c r="C9937">
        <v>1</v>
      </c>
      <c r="D9937" s="1" t="s">
        <v>8</v>
      </c>
      <c r="E9937" s="1" t="s">
        <v>9</v>
      </c>
      <c r="F9937" s="1" t="s">
        <v>35981</v>
      </c>
      <c r="G9937" s="1" t="s">
        <v>35982</v>
      </c>
      <c r="H9937" s="1" t="s">
        <v>35983</v>
      </c>
    </row>
    <row r="9938" spans="1:8">
      <c r="A9938" s="1" t="s">
        <v>35984</v>
      </c>
      <c r="B9938">
        <v>3</v>
      </c>
      <c r="C9938">
        <v>1</v>
      </c>
      <c r="D9938" s="1" t="s">
        <v>8</v>
      </c>
      <c r="E9938" s="1" t="s">
        <v>9</v>
      </c>
      <c r="F9938" s="1" t="s">
        <v>35985</v>
      </c>
      <c r="G9938" s="1" t="s">
        <v>35986</v>
      </c>
      <c r="H9938" s="1" t="s">
        <v>35987</v>
      </c>
    </row>
    <row r="9939" spans="1:8">
      <c r="A9939" s="1" t="s">
        <v>35988</v>
      </c>
      <c r="B9939">
        <v>3</v>
      </c>
      <c r="C9939">
        <v>1</v>
      </c>
      <c r="D9939" s="1" t="s">
        <v>8</v>
      </c>
      <c r="E9939" s="1" t="s">
        <v>9</v>
      </c>
      <c r="F9939" s="1" t="s">
        <v>35989</v>
      </c>
      <c r="G9939" s="1" t="s">
        <v>35990</v>
      </c>
      <c r="H9939" s="1" t="s">
        <v>35991</v>
      </c>
    </row>
    <row r="9940" spans="1:8">
      <c r="A9940" s="1" t="s">
        <v>35992</v>
      </c>
      <c r="B9940">
        <v>3</v>
      </c>
      <c r="C9940">
        <v>1</v>
      </c>
      <c r="D9940" s="1" t="s">
        <v>8</v>
      </c>
      <c r="E9940" s="1" t="s">
        <v>9</v>
      </c>
      <c r="F9940" s="1" t="s">
        <v>35993</v>
      </c>
      <c r="G9940" s="1" t="s">
        <v>35994</v>
      </c>
      <c r="H9940" s="1" t="s">
        <v>35995</v>
      </c>
    </row>
    <row r="9941" spans="1:8">
      <c r="A9941" s="1" t="s">
        <v>35996</v>
      </c>
      <c r="B9941">
        <v>3</v>
      </c>
      <c r="C9941">
        <v>1</v>
      </c>
      <c r="D9941" s="1" t="s">
        <v>8</v>
      </c>
      <c r="E9941" s="1" t="s">
        <v>9</v>
      </c>
      <c r="F9941" s="1" t="s">
        <v>35997</v>
      </c>
      <c r="G9941" s="1" t="s">
        <v>35998</v>
      </c>
      <c r="H9941" s="1" t="s">
        <v>35999</v>
      </c>
    </row>
    <row r="9942" spans="1:8">
      <c r="A9942" s="1" t="s">
        <v>36000</v>
      </c>
      <c r="B9942">
        <v>3</v>
      </c>
      <c r="C9942">
        <v>1</v>
      </c>
      <c r="D9942" s="1" t="s">
        <v>8</v>
      </c>
      <c r="E9942" s="1" t="s">
        <v>9</v>
      </c>
      <c r="F9942" s="1" t="s">
        <v>36001</v>
      </c>
      <c r="G9942" s="1" t="s">
        <v>36002</v>
      </c>
      <c r="H9942" s="1" t="s">
        <v>36003</v>
      </c>
    </row>
    <row r="9943" spans="1:8">
      <c r="A9943" s="1" t="s">
        <v>36004</v>
      </c>
      <c r="B9943">
        <v>3</v>
      </c>
      <c r="C9943">
        <v>1</v>
      </c>
      <c r="D9943" s="1" t="s">
        <v>8</v>
      </c>
      <c r="E9943" s="1" t="s">
        <v>9</v>
      </c>
      <c r="F9943" s="1" t="s">
        <v>36005</v>
      </c>
      <c r="G9943" s="1" t="s">
        <v>36006</v>
      </c>
      <c r="H9943" s="1" t="s">
        <v>36007</v>
      </c>
    </row>
    <row r="9944" spans="1:8">
      <c r="A9944" s="1" t="s">
        <v>36008</v>
      </c>
      <c r="B9944">
        <v>3</v>
      </c>
      <c r="C9944">
        <v>1</v>
      </c>
      <c r="D9944" s="1" t="s">
        <v>8</v>
      </c>
      <c r="E9944" s="1" t="s">
        <v>9</v>
      </c>
      <c r="F9944" s="1" t="s">
        <v>36009</v>
      </c>
      <c r="G9944" s="1" t="s">
        <v>36010</v>
      </c>
      <c r="H9944" s="1" t="s">
        <v>36011</v>
      </c>
    </row>
    <row r="9945" spans="1:8">
      <c r="A9945" s="1" t="s">
        <v>36012</v>
      </c>
      <c r="B9945">
        <v>3</v>
      </c>
      <c r="C9945">
        <v>1</v>
      </c>
      <c r="D9945" s="1" t="s">
        <v>8</v>
      </c>
      <c r="E9945" s="1" t="s">
        <v>9</v>
      </c>
      <c r="F9945" s="1" t="s">
        <v>36013</v>
      </c>
      <c r="G9945" s="1" t="s">
        <v>36014</v>
      </c>
      <c r="H9945" s="1" t="s">
        <v>36015</v>
      </c>
    </row>
    <row r="9946" spans="1:8">
      <c r="A9946" s="1" t="s">
        <v>36016</v>
      </c>
      <c r="B9946">
        <v>3</v>
      </c>
      <c r="C9946">
        <v>1</v>
      </c>
      <c r="D9946" s="1" t="s">
        <v>8</v>
      </c>
      <c r="E9946" s="1" t="s">
        <v>9</v>
      </c>
      <c r="F9946" s="1" t="s">
        <v>36017</v>
      </c>
      <c r="G9946" s="1" t="s">
        <v>36018</v>
      </c>
      <c r="H9946" s="1" t="s">
        <v>36019</v>
      </c>
    </row>
    <row r="9947" spans="1:8">
      <c r="A9947" s="1" t="s">
        <v>36020</v>
      </c>
      <c r="B9947">
        <v>3</v>
      </c>
      <c r="C9947">
        <v>1</v>
      </c>
      <c r="D9947" s="1" t="s">
        <v>8</v>
      </c>
      <c r="E9947" s="1" t="s">
        <v>9</v>
      </c>
      <c r="F9947" s="1" t="s">
        <v>36021</v>
      </c>
      <c r="G9947" s="1" t="s">
        <v>36022</v>
      </c>
      <c r="H9947" s="1" t="s">
        <v>36023</v>
      </c>
    </row>
    <row r="9948" spans="1:8">
      <c r="A9948" s="1" t="s">
        <v>36024</v>
      </c>
      <c r="B9948">
        <v>3</v>
      </c>
      <c r="C9948">
        <v>1</v>
      </c>
      <c r="D9948" s="1" t="s">
        <v>8</v>
      </c>
      <c r="E9948" s="1" t="s">
        <v>9</v>
      </c>
      <c r="F9948" s="1" t="s">
        <v>36025</v>
      </c>
      <c r="G9948" s="1" t="s">
        <v>36026</v>
      </c>
      <c r="H9948" s="1" t="s">
        <v>36027</v>
      </c>
    </row>
    <row r="9949" spans="1:8">
      <c r="A9949" s="1" t="s">
        <v>36028</v>
      </c>
      <c r="B9949">
        <v>3</v>
      </c>
      <c r="C9949">
        <v>1</v>
      </c>
      <c r="D9949" s="1" t="s">
        <v>8</v>
      </c>
      <c r="E9949" s="1" t="s">
        <v>9</v>
      </c>
      <c r="F9949" s="1" t="s">
        <v>36029</v>
      </c>
      <c r="G9949" s="1" t="s">
        <v>36030</v>
      </c>
      <c r="H9949" s="1" t="s">
        <v>36031</v>
      </c>
    </row>
    <row r="9950" spans="1:8">
      <c r="A9950" s="1" t="s">
        <v>36032</v>
      </c>
      <c r="B9950">
        <v>3</v>
      </c>
      <c r="C9950">
        <v>1</v>
      </c>
      <c r="D9950" s="1" t="s">
        <v>8</v>
      </c>
      <c r="E9950" s="1" t="s">
        <v>9</v>
      </c>
      <c r="F9950" s="1" t="s">
        <v>36033</v>
      </c>
      <c r="G9950" s="1" t="s">
        <v>36034</v>
      </c>
      <c r="H9950" s="1" t="s">
        <v>36035</v>
      </c>
    </row>
    <row r="9951" spans="1:8">
      <c r="A9951" s="1" t="s">
        <v>36036</v>
      </c>
      <c r="B9951">
        <v>3</v>
      </c>
      <c r="C9951">
        <v>1</v>
      </c>
      <c r="D9951" s="1" t="s">
        <v>8</v>
      </c>
      <c r="E9951" s="1" t="s">
        <v>9</v>
      </c>
      <c r="F9951" s="1" t="s">
        <v>36037</v>
      </c>
      <c r="G9951" s="1" t="s">
        <v>36038</v>
      </c>
      <c r="H9951" s="1" t="s">
        <v>36039</v>
      </c>
    </row>
    <row r="9952" spans="1:8">
      <c r="A9952" s="1" t="s">
        <v>36040</v>
      </c>
      <c r="B9952">
        <v>3</v>
      </c>
      <c r="C9952">
        <v>1</v>
      </c>
      <c r="D9952" s="1" t="s">
        <v>8</v>
      </c>
      <c r="E9952" s="1" t="s">
        <v>9</v>
      </c>
      <c r="F9952" s="1" t="s">
        <v>36041</v>
      </c>
      <c r="G9952" s="1" t="s">
        <v>36042</v>
      </c>
      <c r="H9952" s="1" t="s">
        <v>36043</v>
      </c>
    </row>
    <row r="9953" spans="1:8">
      <c r="A9953" s="1" t="s">
        <v>36044</v>
      </c>
      <c r="B9953">
        <v>3</v>
      </c>
      <c r="C9953">
        <v>1</v>
      </c>
      <c r="D9953" s="1" t="s">
        <v>8</v>
      </c>
      <c r="E9953" s="1" t="s">
        <v>9</v>
      </c>
      <c r="F9953" s="1" t="s">
        <v>36045</v>
      </c>
      <c r="G9953" s="1" t="s">
        <v>50687</v>
      </c>
      <c r="H9953" s="1" t="s">
        <v>36046</v>
      </c>
    </row>
    <row r="9954" spans="1:8">
      <c r="A9954" s="1" t="s">
        <v>36047</v>
      </c>
      <c r="B9954">
        <v>3</v>
      </c>
      <c r="C9954">
        <v>1</v>
      </c>
      <c r="D9954" s="1" t="s">
        <v>8</v>
      </c>
      <c r="E9954" s="1" t="s">
        <v>9</v>
      </c>
      <c r="F9954" s="1" t="s">
        <v>36048</v>
      </c>
      <c r="G9954" s="1" t="s">
        <v>50688</v>
      </c>
      <c r="H9954" s="1" t="s">
        <v>36049</v>
      </c>
    </row>
    <row r="9955" spans="1:8">
      <c r="A9955" s="1" t="s">
        <v>36050</v>
      </c>
      <c r="B9955">
        <v>3</v>
      </c>
      <c r="C9955">
        <v>1</v>
      </c>
      <c r="D9955" s="1" t="s">
        <v>8</v>
      </c>
      <c r="E9955" s="1" t="s">
        <v>9</v>
      </c>
      <c r="F9955" s="1" t="s">
        <v>36051</v>
      </c>
      <c r="G9955" s="1" t="s">
        <v>36052</v>
      </c>
      <c r="H9955" s="1" t="s">
        <v>36053</v>
      </c>
    </row>
    <row r="9956" spans="1:8">
      <c r="A9956" s="1" t="s">
        <v>36054</v>
      </c>
      <c r="B9956">
        <v>3</v>
      </c>
      <c r="C9956">
        <v>1</v>
      </c>
      <c r="D9956" s="1" t="s">
        <v>8</v>
      </c>
      <c r="E9956" s="1" t="s">
        <v>9</v>
      </c>
      <c r="F9956" s="1" t="s">
        <v>36055</v>
      </c>
      <c r="G9956" s="1" t="s">
        <v>36056</v>
      </c>
      <c r="H9956" s="1" t="s">
        <v>36057</v>
      </c>
    </row>
    <row r="9957" spans="1:8">
      <c r="A9957" s="1" t="s">
        <v>36058</v>
      </c>
      <c r="B9957">
        <v>3</v>
      </c>
      <c r="C9957">
        <v>1</v>
      </c>
      <c r="D9957" s="1" t="s">
        <v>8</v>
      </c>
      <c r="E9957" s="1" t="s">
        <v>9</v>
      </c>
      <c r="F9957" s="1" t="s">
        <v>36059</v>
      </c>
      <c r="G9957" s="1" t="s">
        <v>36060</v>
      </c>
      <c r="H9957" s="1" t="s">
        <v>36061</v>
      </c>
    </row>
    <row r="9958" spans="1:8">
      <c r="A9958" s="1" t="s">
        <v>36062</v>
      </c>
      <c r="B9958">
        <v>3</v>
      </c>
      <c r="C9958">
        <v>1</v>
      </c>
      <c r="D9958" s="1" t="s">
        <v>8</v>
      </c>
      <c r="E9958" s="1" t="s">
        <v>9</v>
      </c>
      <c r="F9958" s="1" t="s">
        <v>36063</v>
      </c>
      <c r="G9958" s="1" t="s">
        <v>36064</v>
      </c>
      <c r="H9958" s="1" t="s">
        <v>36065</v>
      </c>
    </row>
    <row r="9959" spans="1:8">
      <c r="A9959" s="1" t="s">
        <v>36066</v>
      </c>
      <c r="B9959">
        <v>3</v>
      </c>
      <c r="C9959">
        <v>1</v>
      </c>
      <c r="D9959" s="1" t="s">
        <v>8</v>
      </c>
      <c r="E9959" s="1" t="s">
        <v>9</v>
      </c>
      <c r="F9959" s="1" t="s">
        <v>36067</v>
      </c>
      <c r="G9959" s="1" t="s">
        <v>36068</v>
      </c>
      <c r="H9959" s="1" t="s">
        <v>36069</v>
      </c>
    </row>
    <row r="9960" spans="1:8">
      <c r="A9960" s="1" t="s">
        <v>36070</v>
      </c>
      <c r="B9960">
        <v>3</v>
      </c>
      <c r="C9960">
        <v>1</v>
      </c>
      <c r="D9960" s="1" t="s">
        <v>8</v>
      </c>
      <c r="E9960" s="1" t="s">
        <v>9</v>
      </c>
      <c r="F9960" s="1" t="s">
        <v>36071</v>
      </c>
      <c r="G9960" s="1" t="s">
        <v>36072</v>
      </c>
      <c r="H9960" s="1" t="s">
        <v>36073</v>
      </c>
    </row>
    <row r="9961" spans="1:8">
      <c r="A9961" s="1" t="s">
        <v>36074</v>
      </c>
      <c r="B9961">
        <v>3</v>
      </c>
      <c r="C9961">
        <v>1</v>
      </c>
      <c r="D9961" s="1" t="s">
        <v>8</v>
      </c>
      <c r="E9961" s="1" t="s">
        <v>9</v>
      </c>
      <c r="F9961" s="1" t="s">
        <v>36075</v>
      </c>
      <c r="G9961" s="1" t="s">
        <v>50689</v>
      </c>
      <c r="H9961" s="1" t="s">
        <v>36076</v>
      </c>
    </row>
    <row r="9962" spans="1:8">
      <c r="A9962" s="1" t="s">
        <v>36077</v>
      </c>
      <c r="B9962">
        <v>3</v>
      </c>
      <c r="C9962">
        <v>1</v>
      </c>
      <c r="D9962" s="1" t="s">
        <v>8</v>
      </c>
      <c r="E9962" s="1" t="s">
        <v>9</v>
      </c>
      <c r="F9962" s="1" t="s">
        <v>36078</v>
      </c>
      <c r="G9962" s="1" t="s">
        <v>50690</v>
      </c>
      <c r="H9962" s="1" t="s">
        <v>36079</v>
      </c>
    </row>
    <row r="9963" spans="1:8">
      <c r="A9963" s="1" t="s">
        <v>36080</v>
      </c>
      <c r="B9963">
        <v>3</v>
      </c>
      <c r="C9963">
        <v>1</v>
      </c>
      <c r="D9963" s="1" t="s">
        <v>8</v>
      </c>
      <c r="E9963" s="1" t="s">
        <v>9</v>
      </c>
      <c r="F9963" s="1" t="s">
        <v>36081</v>
      </c>
      <c r="G9963" s="1" t="s">
        <v>36082</v>
      </c>
      <c r="H9963" s="1" t="s">
        <v>36083</v>
      </c>
    </row>
    <row r="9964" spans="1:8">
      <c r="A9964" s="1" t="s">
        <v>36084</v>
      </c>
      <c r="B9964">
        <v>3</v>
      </c>
      <c r="C9964">
        <v>1</v>
      </c>
      <c r="D9964" s="1" t="s">
        <v>8</v>
      </c>
      <c r="E9964" s="1" t="s">
        <v>9</v>
      </c>
      <c r="F9964" s="1" t="s">
        <v>36085</v>
      </c>
      <c r="G9964" s="1" t="s">
        <v>36086</v>
      </c>
      <c r="H9964" s="1" t="s">
        <v>36087</v>
      </c>
    </row>
    <row r="9965" spans="1:8">
      <c r="A9965" s="1" t="s">
        <v>36088</v>
      </c>
      <c r="B9965">
        <v>3</v>
      </c>
      <c r="C9965">
        <v>1</v>
      </c>
      <c r="D9965" s="1" t="s">
        <v>8</v>
      </c>
      <c r="E9965" s="1" t="s">
        <v>9</v>
      </c>
      <c r="F9965" s="1" t="s">
        <v>36089</v>
      </c>
      <c r="G9965" s="1" t="s">
        <v>36090</v>
      </c>
      <c r="H9965" s="1" t="s">
        <v>36091</v>
      </c>
    </row>
    <row r="9966" spans="1:8">
      <c r="A9966" s="1" t="s">
        <v>36092</v>
      </c>
      <c r="B9966">
        <v>3</v>
      </c>
      <c r="C9966">
        <v>1</v>
      </c>
      <c r="D9966" s="1" t="s">
        <v>8</v>
      </c>
      <c r="E9966" s="1" t="s">
        <v>9</v>
      </c>
      <c r="F9966" s="1" t="s">
        <v>36093</v>
      </c>
      <c r="G9966" s="1" t="s">
        <v>36094</v>
      </c>
      <c r="H9966" s="1" t="s">
        <v>36095</v>
      </c>
    </row>
    <row r="9967" spans="1:8">
      <c r="A9967" s="1" t="s">
        <v>36096</v>
      </c>
      <c r="B9967">
        <v>3</v>
      </c>
      <c r="C9967">
        <v>1</v>
      </c>
      <c r="D9967" s="1" t="s">
        <v>8</v>
      </c>
      <c r="E9967" s="1" t="s">
        <v>9</v>
      </c>
      <c r="F9967" s="1" t="s">
        <v>36097</v>
      </c>
      <c r="G9967" s="1" t="s">
        <v>36098</v>
      </c>
      <c r="H9967" s="1" t="s">
        <v>36099</v>
      </c>
    </row>
    <row r="9968" spans="1:8">
      <c r="A9968" s="1" t="s">
        <v>36100</v>
      </c>
      <c r="B9968">
        <v>3</v>
      </c>
      <c r="C9968">
        <v>1</v>
      </c>
      <c r="D9968" s="1" t="s">
        <v>8</v>
      </c>
      <c r="E9968" s="1" t="s">
        <v>9</v>
      </c>
      <c r="F9968" s="1" t="s">
        <v>36101</v>
      </c>
      <c r="G9968" s="1" t="s">
        <v>36102</v>
      </c>
      <c r="H9968" s="1" t="s">
        <v>36103</v>
      </c>
    </row>
    <row r="9969" spans="1:8">
      <c r="A9969" s="1" t="s">
        <v>36104</v>
      </c>
      <c r="B9969">
        <v>3</v>
      </c>
      <c r="C9969">
        <v>1</v>
      </c>
      <c r="D9969" s="1" t="s">
        <v>8</v>
      </c>
      <c r="E9969" s="1" t="s">
        <v>9</v>
      </c>
      <c r="F9969" s="1" t="s">
        <v>36105</v>
      </c>
      <c r="G9969" s="1" t="s">
        <v>36106</v>
      </c>
      <c r="H9969" s="1" t="s">
        <v>36107</v>
      </c>
    </row>
    <row r="9970" spans="1:8">
      <c r="A9970" s="1" t="s">
        <v>36108</v>
      </c>
      <c r="B9970">
        <v>3</v>
      </c>
      <c r="C9970">
        <v>1</v>
      </c>
      <c r="D9970" s="1" t="s">
        <v>8</v>
      </c>
      <c r="E9970" s="1" t="s">
        <v>9</v>
      </c>
      <c r="F9970" s="1" t="s">
        <v>36109</v>
      </c>
      <c r="G9970" s="1" t="s">
        <v>36110</v>
      </c>
      <c r="H9970" s="1" t="s">
        <v>36111</v>
      </c>
    </row>
    <row r="9971" spans="1:8">
      <c r="A9971" s="1" t="s">
        <v>36112</v>
      </c>
      <c r="B9971">
        <v>3</v>
      </c>
      <c r="C9971">
        <v>1</v>
      </c>
      <c r="D9971" s="1" t="s">
        <v>8</v>
      </c>
      <c r="E9971" s="1" t="s">
        <v>9</v>
      </c>
      <c r="F9971" s="1" t="s">
        <v>36113</v>
      </c>
      <c r="G9971" s="1" t="s">
        <v>36114</v>
      </c>
      <c r="H9971" s="1" t="s">
        <v>36115</v>
      </c>
    </row>
    <row r="9972" spans="1:8">
      <c r="A9972" s="1" t="s">
        <v>36116</v>
      </c>
      <c r="B9972">
        <v>3</v>
      </c>
      <c r="C9972">
        <v>1</v>
      </c>
      <c r="D9972" s="1" t="s">
        <v>8</v>
      </c>
      <c r="E9972" s="1" t="s">
        <v>9</v>
      </c>
      <c r="F9972" s="1" t="s">
        <v>36117</v>
      </c>
      <c r="G9972" s="1" t="s">
        <v>50691</v>
      </c>
      <c r="H9972" s="1" t="s">
        <v>36118</v>
      </c>
    </row>
    <row r="9973" spans="1:8">
      <c r="A9973" s="1" t="s">
        <v>36119</v>
      </c>
      <c r="B9973">
        <v>3</v>
      </c>
      <c r="C9973">
        <v>1</v>
      </c>
      <c r="D9973" s="1" t="s">
        <v>8</v>
      </c>
      <c r="E9973" s="1" t="s">
        <v>9</v>
      </c>
      <c r="F9973" s="1" t="s">
        <v>36120</v>
      </c>
      <c r="G9973" s="1" t="s">
        <v>50692</v>
      </c>
      <c r="H9973" s="1" t="s">
        <v>36121</v>
      </c>
    </row>
    <row r="9974" spans="1:8">
      <c r="A9974" s="1" t="s">
        <v>36122</v>
      </c>
      <c r="B9974">
        <v>3</v>
      </c>
      <c r="C9974">
        <v>1</v>
      </c>
      <c r="D9974" s="1" t="s">
        <v>8</v>
      </c>
      <c r="E9974" s="1" t="s">
        <v>9</v>
      </c>
      <c r="F9974" s="1" t="s">
        <v>36123</v>
      </c>
      <c r="G9974" s="1" t="s">
        <v>50693</v>
      </c>
      <c r="H9974" s="1" t="s">
        <v>36124</v>
      </c>
    </row>
    <row r="9975" spans="1:8">
      <c r="A9975" s="1" t="s">
        <v>36125</v>
      </c>
      <c r="B9975">
        <v>3</v>
      </c>
      <c r="C9975">
        <v>1</v>
      </c>
      <c r="D9975" s="1" t="s">
        <v>8</v>
      </c>
      <c r="E9975" s="1" t="s">
        <v>9</v>
      </c>
      <c r="F9975" s="1" t="s">
        <v>36126</v>
      </c>
      <c r="G9975" s="1" t="s">
        <v>36127</v>
      </c>
      <c r="H9975" s="1" t="s">
        <v>36128</v>
      </c>
    </row>
    <row r="9976" spans="1:8">
      <c r="A9976" s="1" t="s">
        <v>36129</v>
      </c>
      <c r="B9976">
        <v>3</v>
      </c>
      <c r="C9976">
        <v>1</v>
      </c>
      <c r="D9976" s="1" t="s">
        <v>8</v>
      </c>
      <c r="E9976" s="1" t="s">
        <v>9</v>
      </c>
      <c r="F9976" s="1" t="s">
        <v>36130</v>
      </c>
      <c r="G9976" s="1" t="s">
        <v>36131</v>
      </c>
      <c r="H9976" s="1" t="s">
        <v>36132</v>
      </c>
    </row>
    <row r="9977" spans="1:8">
      <c r="A9977" s="1" t="s">
        <v>36133</v>
      </c>
      <c r="B9977">
        <v>3</v>
      </c>
      <c r="C9977">
        <v>1</v>
      </c>
      <c r="D9977" s="1" t="s">
        <v>8</v>
      </c>
      <c r="E9977" s="1" t="s">
        <v>9</v>
      </c>
      <c r="F9977" s="1" t="s">
        <v>36134</v>
      </c>
      <c r="G9977" s="1" t="s">
        <v>36135</v>
      </c>
      <c r="H9977" s="1" t="s">
        <v>36136</v>
      </c>
    </row>
    <row r="9978" spans="1:8">
      <c r="A9978" s="1" t="s">
        <v>36137</v>
      </c>
      <c r="B9978">
        <v>3</v>
      </c>
      <c r="C9978">
        <v>1</v>
      </c>
      <c r="D9978" s="1" t="s">
        <v>8</v>
      </c>
      <c r="E9978" s="1" t="s">
        <v>9</v>
      </c>
      <c r="F9978" s="1" t="s">
        <v>36138</v>
      </c>
      <c r="G9978" s="1" t="s">
        <v>50694</v>
      </c>
      <c r="H9978" s="1" t="s">
        <v>36139</v>
      </c>
    </row>
    <row r="9979" spans="1:8">
      <c r="A9979" s="1" t="s">
        <v>36140</v>
      </c>
      <c r="B9979">
        <v>3</v>
      </c>
      <c r="C9979">
        <v>1</v>
      </c>
      <c r="D9979" s="1" t="s">
        <v>8</v>
      </c>
      <c r="E9979" s="1" t="s">
        <v>9</v>
      </c>
      <c r="F9979" s="1" t="s">
        <v>36141</v>
      </c>
      <c r="G9979" s="1" t="s">
        <v>50695</v>
      </c>
      <c r="H9979" s="1" t="s">
        <v>36142</v>
      </c>
    </row>
    <row r="9980" spans="1:8">
      <c r="A9980" s="1" t="s">
        <v>36143</v>
      </c>
      <c r="B9980">
        <v>3</v>
      </c>
      <c r="C9980">
        <v>1</v>
      </c>
      <c r="D9980" s="1" t="s">
        <v>8</v>
      </c>
      <c r="E9980" s="1" t="s">
        <v>9</v>
      </c>
      <c r="F9980" s="1" t="s">
        <v>36144</v>
      </c>
      <c r="G9980" s="1" t="s">
        <v>36145</v>
      </c>
      <c r="H9980" s="1" t="s">
        <v>36146</v>
      </c>
    </row>
    <row r="9981" spans="1:8">
      <c r="A9981" s="1" t="s">
        <v>36147</v>
      </c>
      <c r="B9981">
        <v>3</v>
      </c>
      <c r="C9981">
        <v>1</v>
      </c>
      <c r="D9981" s="1" t="s">
        <v>8</v>
      </c>
      <c r="E9981" s="1" t="s">
        <v>9</v>
      </c>
      <c r="F9981" s="1" t="s">
        <v>36148</v>
      </c>
      <c r="G9981" s="1" t="s">
        <v>36149</v>
      </c>
      <c r="H9981" s="1" t="s">
        <v>36150</v>
      </c>
    </row>
    <row r="9982" spans="1:8">
      <c r="A9982" s="1" t="s">
        <v>36151</v>
      </c>
      <c r="B9982">
        <v>3</v>
      </c>
      <c r="C9982">
        <v>1</v>
      </c>
      <c r="D9982" s="1" t="s">
        <v>8</v>
      </c>
      <c r="E9982" s="1" t="s">
        <v>9</v>
      </c>
      <c r="F9982" s="1" t="s">
        <v>36152</v>
      </c>
      <c r="G9982" s="1" t="s">
        <v>36153</v>
      </c>
      <c r="H9982" s="1" t="s">
        <v>36154</v>
      </c>
    </row>
    <row r="9983" spans="1:8">
      <c r="A9983" s="1" t="s">
        <v>36155</v>
      </c>
      <c r="B9983">
        <v>3</v>
      </c>
      <c r="C9983">
        <v>1</v>
      </c>
      <c r="D9983" s="1" t="s">
        <v>8</v>
      </c>
      <c r="E9983" s="1" t="s">
        <v>9</v>
      </c>
      <c r="F9983" s="1" t="s">
        <v>36156</v>
      </c>
      <c r="G9983" s="1" t="s">
        <v>36157</v>
      </c>
      <c r="H9983" s="1" t="s">
        <v>36158</v>
      </c>
    </row>
    <row r="9984" spans="1:8">
      <c r="A9984" s="1" t="s">
        <v>36159</v>
      </c>
      <c r="B9984">
        <v>3</v>
      </c>
      <c r="C9984">
        <v>1</v>
      </c>
      <c r="D9984" s="1" t="s">
        <v>8</v>
      </c>
      <c r="E9984" s="1" t="s">
        <v>9</v>
      </c>
      <c r="F9984" s="1" t="s">
        <v>36160</v>
      </c>
      <c r="G9984" s="1" t="s">
        <v>36161</v>
      </c>
      <c r="H9984" s="1" t="s">
        <v>36162</v>
      </c>
    </row>
    <row r="9985" spans="1:8">
      <c r="A9985" s="1" t="s">
        <v>36163</v>
      </c>
      <c r="B9985">
        <v>3</v>
      </c>
      <c r="C9985">
        <v>1</v>
      </c>
      <c r="D9985" s="1" t="s">
        <v>8</v>
      </c>
      <c r="E9985" s="1" t="s">
        <v>9</v>
      </c>
      <c r="F9985" s="1" t="s">
        <v>36164</v>
      </c>
      <c r="G9985" s="1" t="s">
        <v>36165</v>
      </c>
      <c r="H9985" s="1" t="s">
        <v>36166</v>
      </c>
    </row>
    <row r="9986" spans="1:8">
      <c r="A9986" s="1" t="s">
        <v>36167</v>
      </c>
      <c r="B9986">
        <v>3</v>
      </c>
      <c r="C9986">
        <v>1</v>
      </c>
      <c r="D9986" s="1" t="s">
        <v>8</v>
      </c>
      <c r="E9986" s="1" t="s">
        <v>9</v>
      </c>
      <c r="F9986" s="1" t="s">
        <v>36168</v>
      </c>
      <c r="G9986" s="1" t="s">
        <v>36169</v>
      </c>
      <c r="H9986" s="1" t="s">
        <v>36170</v>
      </c>
    </row>
    <row r="9987" spans="1:8">
      <c r="A9987" s="1" t="s">
        <v>36171</v>
      </c>
      <c r="B9987">
        <v>3</v>
      </c>
      <c r="C9987">
        <v>1</v>
      </c>
      <c r="D9987" s="1" t="s">
        <v>8</v>
      </c>
      <c r="E9987" s="1" t="s">
        <v>9</v>
      </c>
      <c r="F9987" s="1" t="s">
        <v>36172</v>
      </c>
      <c r="G9987" s="1" t="s">
        <v>36173</v>
      </c>
      <c r="H9987" s="1" t="s">
        <v>36174</v>
      </c>
    </row>
    <row r="9988" spans="1:8">
      <c r="A9988" s="1" t="s">
        <v>36175</v>
      </c>
      <c r="B9988">
        <v>3</v>
      </c>
      <c r="C9988">
        <v>1</v>
      </c>
      <c r="D9988" s="1" t="s">
        <v>8</v>
      </c>
      <c r="E9988" s="1" t="s">
        <v>9</v>
      </c>
      <c r="F9988" s="1" t="s">
        <v>36176</v>
      </c>
      <c r="G9988" s="1" t="s">
        <v>36177</v>
      </c>
      <c r="H9988" s="1" t="s">
        <v>36178</v>
      </c>
    </row>
    <row r="9989" spans="1:8">
      <c r="A9989" s="1" t="s">
        <v>36179</v>
      </c>
      <c r="B9989">
        <v>3</v>
      </c>
      <c r="C9989">
        <v>1</v>
      </c>
      <c r="D9989" s="1" t="s">
        <v>8</v>
      </c>
      <c r="E9989" s="1" t="s">
        <v>9</v>
      </c>
      <c r="F9989" s="1" t="s">
        <v>36180</v>
      </c>
      <c r="G9989" s="1" t="s">
        <v>36181</v>
      </c>
      <c r="H9989" s="1" t="s">
        <v>36182</v>
      </c>
    </row>
    <row r="9990" spans="1:8">
      <c r="A9990" s="1" t="s">
        <v>36183</v>
      </c>
      <c r="B9990">
        <v>3</v>
      </c>
      <c r="C9990">
        <v>1</v>
      </c>
      <c r="D9990" s="1" t="s">
        <v>8</v>
      </c>
      <c r="E9990" s="1" t="s">
        <v>9</v>
      </c>
      <c r="F9990" s="1" t="s">
        <v>36184</v>
      </c>
      <c r="G9990" s="1" t="s">
        <v>50696</v>
      </c>
      <c r="H9990" s="1" t="s">
        <v>36185</v>
      </c>
    </row>
    <row r="9991" spans="1:8">
      <c r="A9991" s="1" t="s">
        <v>36186</v>
      </c>
      <c r="B9991">
        <v>3</v>
      </c>
      <c r="C9991">
        <v>1</v>
      </c>
      <c r="D9991" s="1" t="s">
        <v>8</v>
      </c>
      <c r="E9991" s="1" t="s">
        <v>9</v>
      </c>
      <c r="F9991" s="1" t="s">
        <v>36187</v>
      </c>
      <c r="G9991" s="1" t="s">
        <v>50697</v>
      </c>
      <c r="H9991" s="1" t="s">
        <v>36178</v>
      </c>
    </row>
    <row r="9992" spans="1:8">
      <c r="A9992" s="1" t="s">
        <v>36188</v>
      </c>
      <c r="B9992">
        <v>3</v>
      </c>
      <c r="C9992">
        <v>1</v>
      </c>
      <c r="D9992" s="1" t="s">
        <v>8</v>
      </c>
      <c r="E9992" s="1" t="s">
        <v>9</v>
      </c>
      <c r="F9992" s="1" t="s">
        <v>36189</v>
      </c>
      <c r="G9992" s="1" t="s">
        <v>50698</v>
      </c>
      <c r="H9992" s="1" t="s">
        <v>36190</v>
      </c>
    </row>
    <row r="9993" spans="1:8">
      <c r="A9993" s="1" t="s">
        <v>36191</v>
      </c>
      <c r="B9993">
        <v>3</v>
      </c>
      <c r="C9993">
        <v>1</v>
      </c>
      <c r="D9993" s="1" t="s">
        <v>8</v>
      </c>
      <c r="E9993" s="1" t="s">
        <v>9</v>
      </c>
      <c r="F9993" s="1" t="s">
        <v>36192</v>
      </c>
      <c r="G9993" s="1" t="s">
        <v>50699</v>
      </c>
      <c r="H9993" s="1" t="s">
        <v>36193</v>
      </c>
    </row>
    <row r="9994" spans="1:8">
      <c r="A9994" s="1" t="s">
        <v>36194</v>
      </c>
      <c r="B9994">
        <v>3</v>
      </c>
      <c r="C9994">
        <v>1</v>
      </c>
      <c r="D9994" s="1" t="s">
        <v>8</v>
      </c>
      <c r="E9994" s="1" t="s">
        <v>9</v>
      </c>
      <c r="F9994" s="1" t="s">
        <v>36195</v>
      </c>
      <c r="G9994" s="1" t="s">
        <v>50700</v>
      </c>
      <c r="H9994" s="1" t="s">
        <v>36196</v>
      </c>
    </row>
    <row r="9995" spans="1:8">
      <c r="A9995" s="1" t="s">
        <v>36197</v>
      </c>
      <c r="B9995">
        <v>3</v>
      </c>
      <c r="C9995">
        <v>1</v>
      </c>
      <c r="D9995" s="1" t="s">
        <v>8</v>
      </c>
      <c r="E9995" s="1" t="s">
        <v>9</v>
      </c>
      <c r="F9995" s="1" t="s">
        <v>36198</v>
      </c>
      <c r="G9995" s="1" t="s">
        <v>50701</v>
      </c>
      <c r="H9995" s="1" t="s">
        <v>36199</v>
      </c>
    </row>
    <row r="9996" spans="1:8">
      <c r="A9996" s="1" t="s">
        <v>36200</v>
      </c>
      <c r="B9996">
        <v>3</v>
      </c>
      <c r="C9996">
        <v>1</v>
      </c>
      <c r="D9996" s="1" t="s">
        <v>8</v>
      </c>
      <c r="E9996" s="1" t="s">
        <v>9</v>
      </c>
      <c r="F9996" s="1" t="s">
        <v>36201</v>
      </c>
      <c r="G9996" s="1" t="s">
        <v>36202</v>
      </c>
      <c r="H9996" s="1" t="s">
        <v>36203</v>
      </c>
    </row>
    <row r="9997" spans="1:8">
      <c r="A9997" s="1" t="s">
        <v>36204</v>
      </c>
      <c r="B9997">
        <v>3</v>
      </c>
      <c r="C9997">
        <v>1</v>
      </c>
      <c r="D9997" s="1" t="s">
        <v>8</v>
      </c>
      <c r="E9997" s="1" t="s">
        <v>9</v>
      </c>
      <c r="F9997" s="1" t="s">
        <v>36205</v>
      </c>
      <c r="G9997" s="1" t="s">
        <v>36206</v>
      </c>
      <c r="H9997" s="1" t="s">
        <v>36207</v>
      </c>
    </row>
    <row r="9998" spans="1:8">
      <c r="A9998" s="1" t="s">
        <v>36208</v>
      </c>
      <c r="B9998">
        <v>3</v>
      </c>
      <c r="C9998">
        <v>1</v>
      </c>
      <c r="D9998" s="1" t="s">
        <v>8</v>
      </c>
      <c r="E9998" s="1" t="s">
        <v>9</v>
      </c>
      <c r="F9998" s="1" t="s">
        <v>36209</v>
      </c>
      <c r="G9998" s="1" t="s">
        <v>36210</v>
      </c>
      <c r="H9998" s="1" t="s">
        <v>36211</v>
      </c>
    </row>
    <row r="9999" spans="1:8">
      <c r="A9999" s="1" t="s">
        <v>36212</v>
      </c>
      <c r="B9999">
        <v>3</v>
      </c>
      <c r="C9999">
        <v>1</v>
      </c>
      <c r="D9999" s="1" t="s">
        <v>8</v>
      </c>
      <c r="E9999" s="1" t="s">
        <v>9</v>
      </c>
      <c r="F9999" s="1" t="s">
        <v>36213</v>
      </c>
      <c r="G9999" s="1" t="s">
        <v>50702</v>
      </c>
      <c r="H9999" s="1" t="s">
        <v>36214</v>
      </c>
    </row>
    <row r="10000" spans="1:8">
      <c r="A10000" s="1" t="s">
        <v>36215</v>
      </c>
      <c r="B10000">
        <v>3</v>
      </c>
      <c r="C10000">
        <v>1</v>
      </c>
      <c r="D10000" s="1" t="s">
        <v>8</v>
      </c>
      <c r="E10000" s="1" t="s">
        <v>9</v>
      </c>
      <c r="F10000" s="1" t="s">
        <v>36216</v>
      </c>
      <c r="G10000" s="1" t="s">
        <v>36217</v>
      </c>
      <c r="H10000" s="1" t="s">
        <v>36218</v>
      </c>
    </row>
    <row r="10001" spans="1:8">
      <c r="A10001" s="1" t="s">
        <v>36219</v>
      </c>
      <c r="B10001">
        <v>3</v>
      </c>
      <c r="C10001">
        <v>1</v>
      </c>
      <c r="D10001" s="1" t="s">
        <v>8</v>
      </c>
      <c r="E10001" s="1" t="s">
        <v>9</v>
      </c>
      <c r="F10001" s="1" t="s">
        <v>36220</v>
      </c>
      <c r="G10001" s="1" t="s">
        <v>36221</v>
      </c>
      <c r="H10001" s="1" t="s">
        <v>36222</v>
      </c>
    </row>
    <row r="10002" spans="1:8">
      <c r="A10002" s="1" t="s">
        <v>36223</v>
      </c>
      <c r="B10002">
        <v>3</v>
      </c>
      <c r="C10002">
        <v>1</v>
      </c>
      <c r="D10002" s="1" t="s">
        <v>8</v>
      </c>
      <c r="E10002" s="1" t="s">
        <v>9</v>
      </c>
      <c r="F10002" s="1" t="s">
        <v>36224</v>
      </c>
      <c r="G10002" s="1" t="s">
        <v>36225</v>
      </c>
      <c r="H10002" s="1" t="s">
        <v>36226</v>
      </c>
    </row>
    <row r="10003" spans="1:8">
      <c r="A10003" s="1" t="s">
        <v>36227</v>
      </c>
      <c r="B10003">
        <v>3</v>
      </c>
      <c r="C10003">
        <v>1</v>
      </c>
      <c r="D10003" s="1" t="s">
        <v>8</v>
      </c>
      <c r="E10003" s="1" t="s">
        <v>9</v>
      </c>
      <c r="F10003" s="1" t="s">
        <v>36228</v>
      </c>
      <c r="G10003" s="1" t="s">
        <v>36229</v>
      </c>
      <c r="H10003" s="1" t="s">
        <v>36230</v>
      </c>
    </row>
    <row r="10004" spans="1:8">
      <c r="A10004" s="1" t="s">
        <v>36231</v>
      </c>
      <c r="B10004">
        <v>3</v>
      </c>
      <c r="C10004">
        <v>1</v>
      </c>
      <c r="D10004" s="1" t="s">
        <v>8</v>
      </c>
      <c r="E10004" s="1" t="s">
        <v>9</v>
      </c>
      <c r="F10004" s="1" t="s">
        <v>36232</v>
      </c>
      <c r="G10004" s="1" t="s">
        <v>36233</v>
      </c>
      <c r="H10004" s="1" t="s">
        <v>36234</v>
      </c>
    </row>
    <row r="10005" spans="1:8">
      <c r="A10005" s="1" t="s">
        <v>36235</v>
      </c>
      <c r="B10005">
        <v>3</v>
      </c>
      <c r="C10005">
        <v>1</v>
      </c>
      <c r="D10005" s="1" t="s">
        <v>8</v>
      </c>
      <c r="E10005" s="1" t="s">
        <v>9</v>
      </c>
      <c r="F10005" s="1" t="s">
        <v>36236</v>
      </c>
      <c r="G10005" s="1" t="s">
        <v>36237</v>
      </c>
      <c r="H10005" s="1" t="s">
        <v>36238</v>
      </c>
    </row>
    <row r="10006" spans="1:8">
      <c r="A10006" s="1" t="s">
        <v>36239</v>
      </c>
      <c r="B10006">
        <v>3</v>
      </c>
      <c r="C10006">
        <v>1</v>
      </c>
      <c r="D10006" s="1" t="s">
        <v>8</v>
      </c>
      <c r="E10006" s="1" t="s">
        <v>9</v>
      </c>
      <c r="F10006" s="1" t="s">
        <v>36240</v>
      </c>
      <c r="G10006" s="1" t="s">
        <v>50703</v>
      </c>
      <c r="H10006" s="1" t="s">
        <v>36241</v>
      </c>
    </row>
    <row r="10007" spans="1:8">
      <c r="A10007" s="1" t="s">
        <v>36242</v>
      </c>
      <c r="B10007">
        <v>3</v>
      </c>
      <c r="C10007">
        <v>1</v>
      </c>
      <c r="D10007" s="1" t="s">
        <v>8</v>
      </c>
      <c r="E10007" s="1" t="s">
        <v>9</v>
      </c>
      <c r="F10007" s="1" t="s">
        <v>36243</v>
      </c>
      <c r="G10007" s="1" t="s">
        <v>36244</v>
      </c>
      <c r="H10007" s="1" t="s">
        <v>36245</v>
      </c>
    </row>
    <row r="10008" spans="1:8">
      <c r="A10008" s="1" t="s">
        <v>36246</v>
      </c>
      <c r="B10008">
        <v>3</v>
      </c>
      <c r="C10008">
        <v>1</v>
      </c>
      <c r="D10008" s="1" t="s">
        <v>8</v>
      </c>
      <c r="E10008" s="1" t="s">
        <v>9</v>
      </c>
      <c r="F10008" s="1" t="s">
        <v>36247</v>
      </c>
      <c r="G10008" s="1" t="s">
        <v>50704</v>
      </c>
      <c r="H10008" s="1" t="s">
        <v>36248</v>
      </c>
    </row>
    <row r="10009" spans="1:8">
      <c r="A10009" s="1" t="s">
        <v>36249</v>
      </c>
      <c r="B10009">
        <v>3</v>
      </c>
      <c r="C10009">
        <v>1</v>
      </c>
      <c r="D10009" s="1" t="s">
        <v>8</v>
      </c>
      <c r="E10009" s="1" t="s">
        <v>9</v>
      </c>
      <c r="F10009" s="1" t="s">
        <v>36250</v>
      </c>
      <c r="G10009" s="1" t="s">
        <v>50705</v>
      </c>
      <c r="H10009" s="1" t="s">
        <v>36251</v>
      </c>
    </row>
    <row r="10010" spans="1:8">
      <c r="A10010" s="1" t="s">
        <v>36252</v>
      </c>
      <c r="B10010">
        <v>3</v>
      </c>
      <c r="C10010">
        <v>1</v>
      </c>
      <c r="D10010" s="1" t="s">
        <v>8</v>
      </c>
      <c r="E10010" s="1" t="s">
        <v>9</v>
      </c>
      <c r="F10010" s="1" t="s">
        <v>36253</v>
      </c>
      <c r="G10010" s="1" t="s">
        <v>36254</v>
      </c>
      <c r="H10010" s="1" t="s">
        <v>36255</v>
      </c>
    </row>
    <row r="10011" spans="1:8">
      <c r="A10011" s="1" t="s">
        <v>36256</v>
      </c>
      <c r="B10011">
        <v>3</v>
      </c>
      <c r="C10011">
        <v>1</v>
      </c>
      <c r="D10011" s="1" t="s">
        <v>8</v>
      </c>
      <c r="E10011" s="1" t="s">
        <v>9</v>
      </c>
      <c r="F10011" s="1" t="s">
        <v>36257</v>
      </c>
      <c r="G10011" s="1" t="s">
        <v>36258</v>
      </c>
      <c r="H10011" s="1" t="s">
        <v>36259</v>
      </c>
    </row>
    <row r="10012" spans="1:8">
      <c r="A10012" s="1" t="s">
        <v>36260</v>
      </c>
      <c r="B10012">
        <v>3</v>
      </c>
      <c r="C10012">
        <v>1</v>
      </c>
      <c r="D10012" s="1" t="s">
        <v>8</v>
      </c>
      <c r="E10012" s="1" t="s">
        <v>9</v>
      </c>
      <c r="F10012" s="1" t="s">
        <v>36261</v>
      </c>
      <c r="G10012" s="1" t="s">
        <v>36262</v>
      </c>
      <c r="H10012" s="1" t="s">
        <v>36263</v>
      </c>
    </row>
    <row r="10013" spans="1:8">
      <c r="A10013" s="1" t="s">
        <v>36264</v>
      </c>
      <c r="B10013">
        <v>3</v>
      </c>
      <c r="C10013">
        <v>1</v>
      </c>
      <c r="D10013" s="1" t="s">
        <v>8</v>
      </c>
      <c r="E10013" s="1" t="s">
        <v>9</v>
      </c>
      <c r="F10013" s="1" t="s">
        <v>36265</v>
      </c>
      <c r="G10013" s="1" t="s">
        <v>50706</v>
      </c>
      <c r="H10013" s="1" t="s">
        <v>36266</v>
      </c>
    </row>
    <row r="10014" spans="1:8">
      <c r="A10014" s="1" t="s">
        <v>36267</v>
      </c>
      <c r="B10014">
        <v>3</v>
      </c>
      <c r="C10014">
        <v>1</v>
      </c>
      <c r="D10014" s="1" t="s">
        <v>8</v>
      </c>
      <c r="E10014" s="1" t="s">
        <v>9</v>
      </c>
      <c r="F10014" s="1" t="s">
        <v>36268</v>
      </c>
      <c r="G10014" s="1" t="s">
        <v>50707</v>
      </c>
      <c r="H10014" s="1" t="s">
        <v>36269</v>
      </c>
    </row>
    <row r="10015" spans="1:8">
      <c r="A10015" s="1" t="s">
        <v>36270</v>
      </c>
      <c r="B10015">
        <v>3</v>
      </c>
      <c r="C10015">
        <v>1</v>
      </c>
      <c r="D10015" s="1" t="s">
        <v>8</v>
      </c>
      <c r="E10015" s="1" t="s">
        <v>9</v>
      </c>
      <c r="F10015" s="1" t="s">
        <v>36271</v>
      </c>
      <c r="G10015" s="1" t="s">
        <v>50708</v>
      </c>
      <c r="H10015" s="1" t="s">
        <v>36272</v>
      </c>
    </row>
    <row r="10016" spans="1:8">
      <c r="A10016" s="1" t="s">
        <v>36273</v>
      </c>
      <c r="B10016">
        <v>3</v>
      </c>
      <c r="C10016">
        <v>1</v>
      </c>
      <c r="D10016" s="1" t="s">
        <v>8</v>
      </c>
      <c r="E10016" s="1" t="s">
        <v>9</v>
      </c>
      <c r="F10016" s="1" t="s">
        <v>36274</v>
      </c>
      <c r="G10016" s="1" t="s">
        <v>50709</v>
      </c>
      <c r="H10016" s="1" t="s">
        <v>36275</v>
      </c>
    </row>
    <row r="10017" spans="1:8">
      <c r="A10017" s="1" t="s">
        <v>36276</v>
      </c>
      <c r="B10017">
        <v>3</v>
      </c>
      <c r="C10017">
        <v>1</v>
      </c>
      <c r="D10017" s="1" t="s">
        <v>8</v>
      </c>
      <c r="E10017" s="1" t="s">
        <v>9</v>
      </c>
      <c r="F10017" s="1" t="s">
        <v>36277</v>
      </c>
      <c r="G10017" s="1" t="s">
        <v>50710</v>
      </c>
      <c r="H10017" s="1" t="s">
        <v>36278</v>
      </c>
    </row>
    <row r="10018" spans="1:8">
      <c r="A10018" s="1" t="s">
        <v>36279</v>
      </c>
      <c r="B10018">
        <v>3</v>
      </c>
      <c r="C10018">
        <v>1</v>
      </c>
      <c r="D10018" s="1" t="s">
        <v>8</v>
      </c>
      <c r="E10018" s="1" t="s">
        <v>9</v>
      </c>
      <c r="F10018" s="1" t="s">
        <v>36280</v>
      </c>
      <c r="G10018" s="1" t="s">
        <v>50711</v>
      </c>
      <c r="H10018" s="1" t="s">
        <v>36281</v>
      </c>
    </row>
    <row r="10019" spans="1:8">
      <c r="A10019" s="1" t="s">
        <v>36282</v>
      </c>
      <c r="B10019">
        <v>3</v>
      </c>
      <c r="C10019">
        <v>1</v>
      </c>
      <c r="D10019" s="1" t="s">
        <v>8</v>
      </c>
      <c r="E10019" s="1" t="s">
        <v>9</v>
      </c>
      <c r="F10019" s="1" t="s">
        <v>36283</v>
      </c>
      <c r="G10019" s="1" t="s">
        <v>50712</v>
      </c>
      <c r="H10019" s="1" t="s">
        <v>36284</v>
      </c>
    </row>
    <row r="10020" spans="1:8">
      <c r="A10020" s="1" t="s">
        <v>36285</v>
      </c>
      <c r="B10020">
        <v>3</v>
      </c>
      <c r="C10020">
        <v>1</v>
      </c>
      <c r="D10020" s="1" t="s">
        <v>8</v>
      </c>
      <c r="E10020" s="1" t="s">
        <v>9</v>
      </c>
      <c r="F10020" s="1" t="s">
        <v>36286</v>
      </c>
      <c r="G10020" s="1" t="s">
        <v>50713</v>
      </c>
      <c r="H10020" s="1" t="s">
        <v>36287</v>
      </c>
    </row>
    <row r="10021" spans="1:8">
      <c r="A10021" s="1" t="s">
        <v>36288</v>
      </c>
      <c r="B10021">
        <v>3</v>
      </c>
      <c r="C10021">
        <v>1</v>
      </c>
      <c r="D10021" s="1" t="s">
        <v>8</v>
      </c>
      <c r="E10021" s="1" t="s">
        <v>9</v>
      </c>
      <c r="F10021" s="1" t="s">
        <v>36289</v>
      </c>
      <c r="G10021" s="1" t="s">
        <v>50714</v>
      </c>
      <c r="H10021" s="1" t="s">
        <v>36290</v>
      </c>
    </row>
    <row r="10022" spans="1:8">
      <c r="A10022" s="1" t="s">
        <v>36291</v>
      </c>
      <c r="B10022">
        <v>3</v>
      </c>
      <c r="C10022">
        <v>1</v>
      </c>
      <c r="D10022" s="1" t="s">
        <v>8</v>
      </c>
      <c r="E10022" s="1" t="s">
        <v>9</v>
      </c>
      <c r="F10022" s="1" t="s">
        <v>36292</v>
      </c>
      <c r="G10022" s="1" t="s">
        <v>50715</v>
      </c>
      <c r="H10022" s="1" t="s">
        <v>36293</v>
      </c>
    </row>
    <row r="10023" spans="1:8">
      <c r="A10023" s="1" t="s">
        <v>36294</v>
      </c>
      <c r="B10023">
        <v>3</v>
      </c>
      <c r="C10023">
        <v>1</v>
      </c>
      <c r="D10023" s="1" t="s">
        <v>8</v>
      </c>
      <c r="E10023" s="1" t="s">
        <v>9</v>
      </c>
      <c r="F10023" s="1" t="s">
        <v>36295</v>
      </c>
      <c r="G10023" s="1" t="s">
        <v>50716</v>
      </c>
      <c r="H10023" s="1" t="s">
        <v>36296</v>
      </c>
    </row>
    <row r="10024" spans="1:8">
      <c r="A10024" s="1" t="s">
        <v>36297</v>
      </c>
      <c r="B10024">
        <v>3</v>
      </c>
      <c r="C10024">
        <v>1</v>
      </c>
      <c r="D10024" s="1" t="s">
        <v>8</v>
      </c>
      <c r="E10024" s="1" t="s">
        <v>9</v>
      </c>
      <c r="F10024" s="1" t="s">
        <v>36298</v>
      </c>
      <c r="G10024" s="1" t="s">
        <v>50717</v>
      </c>
      <c r="H10024" s="1" t="s">
        <v>36299</v>
      </c>
    </row>
    <row r="10025" spans="1:8">
      <c r="A10025" s="1" t="s">
        <v>36300</v>
      </c>
      <c r="B10025">
        <v>3</v>
      </c>
      <c r="C10025">
        <v>1</v>
      </c>
      <c r="D10025" s="1" t="s">
        <v>8</v>
      </c>
      <c r="E10025" s="1" t="s">
        <v>9</v>
      </c>
      <c r="F10025" s="1" t="s">
        <v>36301</v>
      </c>
      <c r="G10025" s="1" t="s">
        <v>50718</v>
      </c>
      <c r="H10025" s="1" t="s">
        <v>36302</v>
      </c>
    </row>
    <row r="10026" spans="1:8">
      <c r="A10026" s="1" t="s">
        <v>36303</v>
      </c>
      <c r="B10026">
        <v>3</v>
      </c>
      <c r="C10026">
        <v>1</v>
      </c>
      <c r="D10026" s="1" t="s">
        <v>8</v>
      </c>
      <c r="E10026" s="1" t="s">
        <v>9</v>
      </c>
      <c r="F10026" s="1" t="s">
        <v>36304</v>
      </c>
      <c r="G10026" s="1" t="s">
        <v>36305</v>
      </c>
      <c r="H10026" s="1" t="s">
        <v>36306</v>
      </c>
    </row>
    <row r="10027" spans="1:8">
      <c r="A10027" s="1" t="s">
        <v>36307</v>
      </c>
      <c r="B10027">
        <v>3</v>
      </c>
      <c r="C10027">
        <v>1</v>
      </c>
      <c r="D10027" s="1" t="s">
        <v>8</v>
      </c>
      <c r="E10027" s="1" t="s">
        <v>9</v>
      </c>
      <c r="F10027" s="1" t="s">
        <v>36308</v>
      </c>
      <c r="G10027" s="1" t="s">
        <v>36309</v>
      </c>
      <c r="H10027" s="1" t="s">
        <v>36310</v>
      </c>
    </row>
    <row r="10028" spans="1:8">
      <c r="A10028" s="1" t="s">
        <v>36311</v>
      </c>
      <c r="B10028">
        <v>3</v>
      </c>
      <c r="C10028">
        <v>1</v>
      </c>
      <c r="D10028" s="1" t="s">
        <v>8</v>
      </c>
      <c r="E10028" s="1" t="s">
        <v>9</v>
      </c>
      <c r="F10028" s="1" t="s">
        <v>36312</v>
      </c>
      <c r="G10028" s="1" t="s">
        <v>36313</v>
      </c>
      <c r="H10028" s="1" t="s">
        <v>36314</v>
      </c>
    </row>
    <row r="10029" spans="1:8">
      <c r="A10029" s="1" t="s">
        <v>36315</v>
      </c>
      <c r="B10029">
        <v>3</v>
      </c>
      <c r="C10029">
        <v>1</v>
      </c>
      <c r="D10029" s="1" t="s">
        <v>8</v>
      </c>
      <c r="E10029" s="1" t="s">
        <v>9</v>
      </c>
      <c r="F10029" s="1" t="s">
        <v>36316</v>
      </c>
      <c r="G10029" s="1" t="s">
        <v>36317</v>
      </c>
      <c r="H10029" s="1" t="s">
        <v>36318</v>
      </c>
    </row>
    <row r="10030" spans="1:8">
      <c r="A10030" s="1" t="s">
        <v>36319</v>
      </c>
      <c r="B10030">
        <v>3</v>
      </c>
      <c r="C10030">
        <v>1</v>
      </c>
      <c r="D10030" s="1" t="s">
        <v>8</v>
      </c>
      <c r="E10030" s="1" t="s">
        <v>9</v>
      </c>
      <c r="F10030" s="1" t="s">
        <v>36320</v>
      </c>
      <c r="G10030" s="1" t="s">
        <v>36321</v>
      </c>
      <c r="H10030" s="1" t="s">
        <v>36322</v>
      </c>
    </row>
    <row r="10031" spans="1:8">
      <c r="A10031" s="1" t="s">
        <v>36323</v>
      </c>
      <c r="B10031">
        <v>3</v>
      </c>
      <c r="C10031">
        <v>1</v>
      </c>
      <c r="D10031" s="1" t="s">
        <v>8</v>
      </c>
      <c r="E10031" s="1" t="s">
        <v>9</v>
      </c>
      <c r="F10031" s="1" t="s">
        <v>36324</v>
      </c>
      <c r="G10031" s="1" t="s">
        <v>36325</v>
      </c>
      <c r="H10031" s="1" t="s">
        <v>36326</v>
      </c>
    </row>
    <row r="10032" spans="1:8">
      <c r="A10032" s="1" t="s">
        <v>36327</v>
      </c>
      <c r="B10032">
        <v>3</v>
      </c>
      <c r="C10032">
        <v>1</v>
      </c>
      <c r="D10032" s="1" t="s">
        <v>8</v>
      </c>
      <c r="E10032" s="1" t="s">
        <v>9</v>
      </c>
      <c r="F10032" s="1" t="s">
        <v>36328</v>
      </c>
      <c r="G10032" s="1" t="s">
        <v>36329</v>
      </c>
      <c r="H10032" s="1" t="s">
        <v>36330</v>
      </c>
    </row>
    <row r="10033" spans="1:8">
      <c r="A10033" s="1" t="s">
        <v>36331</v>
      </c>
      <c r="B10033">
        <v>3</v>
      </c>
      <c r="C10033">
        <v>1</v>
      </c>
      <c r="D10033" s="1" t="s">
        <v>8</v>
      </c>
      <c r="E10033" s="1" t="s">
        <v>9</v>
      </c>
      <c r="F10033" s="1" t="s">
        <v>36332</v>
      </c>
      <c r="G10033" s="1" t="s">
        <v>36333</v>
      </c>
      <c r="H10033" s="1" t="s">
        <v>36334</v>
      </c>
    </row>
    <row r="10034" spans="1:8">
      <c r="A10034" s="1" t="s">
        <v>36335</v>
      </c>
      <c r="B10034">
        <v>3</v>
      </c>
      <c r="C10034">
        <v>1</v>
      </c>
      <c r="D10034" s="1" t="s">
        <v>8</v>
      </c>
      <c r="E10034" s="1" t="s">
        <v>9</v>
      </c>
      <c r="F10034" s="1" t="s">
        <v>36336</v>
      </c>
      <c r="G10034" s="1" t="s">
        <v>36337</v>
      </c>
      <c r="H10034" s="1" t="s">
        <v>36338</v>
      </c>
    </row>
    <row r="10035" spans="1:8">
      <c r="A10035" s="1" t="s">
        <v>36339</v>
      </c>
      <c r="B10035">
        <v>3</v>
      </c>
      <c r="C10035">
        <v>1</v>
      </c>
      <c r="D10035" s="1" t="s">
        <v>8</v>
      </c>
      <c r="E10035" s="1" t="s">
        <v>9</v>
      </c>
      <c r="F10035" s="1" t="s">
        <v>36340</v>
      </c>
      <c r="G10035" s="1" t="s">
        <v>36341</v>
      </c>
      <c r="H10035" s="1" t="s">
        <v>36342</v>
      </c>
    </row>
    <row r="10036" spans="1:8">
      <c r="A10036" s="1" t="s">
        <v>36343</v>
      </c>
      <c r="B10036">
        <v>3</v>
      </c>
      <c r="C10036">
        <v>1</v>
      </c>
      <c r="D10036" s="1" t="s">
        <v>8</v>
      </c>
      <c r="E10036" s="1" t="s">
        <v>9</v>
      </c>
      <c r="F10036" s="1" t="s">
        <v>36344</v>
      </c>
      <c r="G10036" s="1" t="s">
        <v>36345</v>
      </c>
      <c r="H10036" s="1" t="s">
        <v>36346</v>
      </c>
    </row>
    <row r="10037" spans="1:8">
      <c r="A10037" s="1" t="s">
        <v>36347</v>
      </c>
      <c r="B10037">
        <v>3</v>
      </c>
      <c r="C10037">
        <v>1</v>
      </c>
      <c r="D10037" s="1" t="s">
        <v>8</v>
      </c>
      <c r="E10037" s="1" t="s">
        <v>9</v>
      </c>
      <c r="F10037" s="1" t="s">
        <v>36348</v>
      </c>
      <c r="G10037" s="1" t="s">
        <v>36349</v>
      </c>
      <c r="H10037" s="1" t="s">
        <v>36350</v>
      </c>
    </row>
    <row r="10038" spans="1:8">
      <c r="A10038" s="1" t="s">
        <v>36351</v>
      </c>
      <c r="B10038">
        <v>3</v>
      </c>
      <c r="C10038">
        <v>1</v>
      </c>
      <c r="D10038" s="1" t="s">
        <v>8</v>
      </c>
      <c r="E10038" s="1" t="s">
        <v>9</v>
      </c>
      <c r="F10038" s="1" t="s">
        <v>36352</v>
      </c>
      <c r="G10038" s="1" t="s">
        <v>36353</v>
      </c>
      <c r="H10038" s="1" t="s">
        <v>36354</v>
      </c>
    </row>
    <row r="10039" spans="1:8">
      <c r="A10039" s="1" t="s">
        <v>36355</v>
      </c>
      <c r="B10039">
        <v>3</v>
      </c>
      <c r="C10039">
        <v>1</v>
      </c>
      <c r="D10039" s="1" t="s">
        <v>8</v>
      </c>
      <c r="E10039" s="1" t="s">
        <v>9</v>
      </c>
      <c r="F10039" s="1" t="s">
        <v>36356</v>
      </c>
      <c r="G10039" s="1" t="s">
        <v>36357</v>
      </c>
      <c r="H10039" s="1" t="s">
        <v>36358</v>
      </c>
    </row>
    <row r="10040" spans="1:8">
      <c r="A10040" s="1" t="s">
        <v>36359</v>
      </c>
      <c r="B10040">
        <v>3</v>
      </c>
      <c r="C10040">
        <v>1</v>
      </c>
      <c r="D10040" s="1" t="s">
        <v>8</v>
      </c>
      <c r="E10040" s="1" t="s">
        <v>9</v>
      </c>
      <c r="F10040" s="1" t="s">
        <v>36360</v>
      </c>
      <c r="G10040" s="1" t="s">
        <v>36361</v>
      </c>
      <c r="H10040" s="1" t="s">
        <v>36362</v>
      </c>
    </row>
    <row r="10041" spans="1:8">
      <c r="A10041" s="1" t="s">
        <v>36363</v>
      </c>
      <c r="B10041">
        <v>3</v>
      </c>
      <c r="C10041">
        <v>1</v>
      </c>
      <c r="D10041" s="1" t="s">
        <v>8</v>
      </c>
      <c r="E10041" s="1" t="s">
        <v>9</v>
      </c>
      <c r="F10041" s="1" t="s">
        <v>36364</v>
      </c>
      <c r="G10041" s="1" t="s">
        <v>36365</v>
      </c>
      <c r="H10041" s="1" t="s">
        <v>36366</v>
      </c>
    </row>
    <row r="10042" spans="1:8">
      <c r="A10042" s="1" t="s">
        <v>36367</v>
      </c>
      <c r="B10042">
        <v>3</v>
      </c>
      <c r="C10042">
        <v>1</v>
      </c>
      <c r="D10042" s="1" t="s">
        <v>8</v>
      </c>
      <c r="E10042" s="1" t="s">
        <v>9</v>
      </c>
      <c r="F10042" s="1" t="s">
        <v>36368</v>
      </c>
      <c r="G10042" s="1" t="s">
        <v>36369</v>
      </c>
      <c r="H10042" s="1" t="s">
        <v>36370</v>
      </c>
    </row>
    <row r="10043" spans="1:8">
      <c r="A10043" s="1" t="s">
        <v>36371</v>
      </c>
      <c r="B10043">
        <v>3</v>
      </c>
      <c r="C10043">
        <v>1</v>
      </c>
      <c r="D10043" s="1" t="s">
        <v>8</v>
      </c>
      <c r="E10043" s="1" t="s">
        <v>9</v>
      </c>
      <c r="F10043" s="1" t="s">
        <v>36372</v>
      </c>
      <c r="G10043" s="1" t="s">
        <v>50719</v>
      </c>
      <c r="H10043" s="1" t="s">
        <v>36373</v>
      </c>
    </row>
    <row r="10044" spans="1:8">
      <c r="A10044" s="1" t="s">
        <v>36374</v>
      </c>
      <c r="B10044">
        <v>3</v>
      </c>
      <c r="C10044">
        <v>1</v>
      </c>
      <c r="D10044" s="1" t="s">
        <v>8</v>
      </c>
      <c r="E10044" s="1" t="s">
        <v>9</v>
      </c>
      <c r="F10044" s="1" t="s">
        <v>36375</v>
      </c>
      <c r="G10044" s="1" t="s">
        <v>50720</v>
      </c>
      <c r="H10044" s="1" t="s">
        <v>36376</v>
      </c>
    </row>
    <row r="10045" spans="1:8">
      <c r="A10045" s="1" t="s">
        <v>36377</v>
      </c>
      <c r="B10045">
        <v>3</v>
      </c>
      <c r="C10045">
        <v>1</v>
      </c>
      <c r="D10045" s="1" t="s">
        <v>8</v>
      </c>
      <c r="E10045" s="1" t="s">
        <v>9</v>
      </c>
      <c r="F10045" s="1" t="s">
        <v>36378</v>
      </c>
      <c r="G10045" s="1" t="s">
        <v>50721</v>
      </c>
      <c r="H10045" s="1" t="s">
        <v>36379</v>
      </c>
    </row>
    <row r="10046" spans="1:8">
      <c r="A10046" s="1" t="s">
        <v>36380</v>
      </c>
      <c r="B10046">
        <v>3</v>
      </c>
      <c r="C10046">
        <v>1</v>
      </c>
      <c r="D10046" s="1" t="s">
        <v>8</v>
      </c>
      <c r="E10046" s="1" t="s">
        <v>9</v>
      </c>
      <c r="F10046" s="1" t="s">
        <v>36381</v>
      </c>
      <c r="G10046" s="1" t="s">
        <v>50722</v>
      </c>
      <c r="H10046" s="1" t="s">
        <v>36382</v>
      </c>
    </row>
    <row r="10047" spans="1:8">
      <c r="A10047" s="1" t="s">
        <v>36383</v>
      </c>
      <c r="B10047">
        <v>3</v>
      </c>
      <c r="C10047">
        <v>1</v>
      </c>
      <c r="D10047" s="1" t="s">
        <v>8</v>
      </c>
      <c r="E10047" s="1" t="s">
        <v>9</v>
      </c>
      <c r="F10047" s="1" t="s">
        <v>36384</v>
      </c>
      <c r="G10047" s="1" t="s">
        <v>50723</v>
      </c>
      <c r="H10047" s="1" t="s">
        <v>36385</v>
      </c>
    </row>
    <row r="10048" spans="1:8">
      <c r="A10048" s="1" t="s">
        <v>36386</v>
      </c>
      <c r="B10048">
        <v>3</v>
      </c>
      <c r="C10048">
        <v>1</v>
      </c>
      <c r="D10048" s="1" t="s">
        <v>8</v>
      </c>
      <c r="E10048" s="1" t="s">
        <v>9</v>
      </c>
      <c r="F10048" s="1" t="s">
        <v>36387</v>
      </c>
      <c r="G10048" s="1" t="s">
        <v>50724</v>
      </c>
      <c r="H10048" s="1" t="s">
        <v>36388</v>
      </c>
    </row>
    <row r="10049" spans="1:8">
      <c r="A10049" s="1" t="s">
        <v>36389</v>
      </c>
      <c r="B10049">
        <v>3</v>
      </c>
      <c r="C10049">
        <v>1</v>
      </c>
      <c r="D10049" s="1" t="s">
        <v>8</v>
      </c>
      <c r="E10049" s="1" t="s">
        <v>9</v>
      </c>
      <c r="F10049" s="1" t="s">
        <v>36390</v>
      </c>
      <c r="G10049" s="1" t="s">
        <v>50725</v>
      </c>
      <c r="H10049" s="1" t="s">
        <v>36391</v>
      </c>
    </row>
    <row r="10050" spans="1:8">
      <c r="A10050" s="1" t="s">
        <v>36392</v>
      </c>
      <c r="B10050">
        <v>3</v>
      </c>
      <c r="C10050">
        <v>1</v>
      </c>
      <c r="D10050" s="1" t="s">
        <v>8</v>
      </c>
      <c r="E10050" s="1" t="s">
        <v>9</v>
      </c>
      <c r="F10050" s="1" t="s">
        <v>36393</v>
      </c>
      <c r="G10050" s="1" t="s">
        <v>50726</v>
      </c>
      <c r="H10050" s="1" t="s">
        <v>36394</v>
      </c>
    </row>
    <row r="10051" spans="1:8">
      <c r="A10051" s="1" t="s">
        <v>36395</v>
      </c>
      <c r="B10051">
        <v>3</v>
      </c>
      <c r="C10051">
        <v>1</v>
      </c>
      <c r="D10051" s="1" t="s">
        <v>8</v>
      </c>
      <c r="E10051" s="1" t="s">
        <v>9</v>
      </c>
      <c r="F10051" s="1" t="s">
        <v>36396</v>
      </c>
      <c r="G10051" s="1" t="s">
        <v>50727</v>
      </c>
      <c r="H10051" s="1" t="s">
        <v>36397</v>
      </c>
    </row>
    <row r="10052" spans="1:8">
      <c r="A10052" s="1" t="s">
        <v>36398</v>
      </c>
      <c r="B10052">
        <v>3</v>
      </c>
      <c r="C10052">
        <v>1</v>
      </c>
      <c r="D10052" s="1" t="s">
        <v>8</v>
      </c>
      <c r="E10052" s="1" t="s">
        <v>9</v>
      </c>
      <c r="F10052" s="1" t="s">
        <v>36399</v>
      </c>
      <c r="G10052" s="1" t="s">
        <v>50728</v>
      </c>
      <c r="H10052" s="1" t="s">
        <v>36400</v>
      </c>
    </row>
    <row r="10053" spans="1:8">
      <c r="A10053" s="1" t="s">
        <v>36401</v>
      </c>
      <c r="B10053">
        <v>3</v>
      </c>
      <c r="C10053">
        <v>1</v>
      </c>
      <c r="D10053" s="1" t="s">
        <v>8</v>
      </c>
      <c r="E10053" s="1" t="s">
        <v>9</v>
      </c>
      <c r="F10053" s="1" t="s">
        <v>36402</v>
      </c>
      <c r="G10053" s="1" t="s">
        <v>50729</v>
      </c>
      <c r="H10053" s="1" t="s">
        <v>36403</v>
      </c>
    </row>
    <row r="10054" spans="1:8">
      <c r="A10054" s="1" t="s">
        <v>36404</v>
      </c>
      <c r="B10054">
        <v>3</v>
      </c>
      <c r="C10054">
        <v>1</v>
      </c>
      <c r="D10054" s="1" t="s">
        <v>8</v>
      </c>
      <c r="E10054" s="1" t="s">
        <v>9</v>
      </c>
      <c r="F10054" s="1" t="s">
        <v>36405</v>
      </c>
      <c r="G10054" s="1" t="s">
        <v>50730</v>
      </c>
      <c r="H10054" s="1" t="s">
        <v>36406</v>
      </c>
    </row>
    <row r="10055" spans="1:8">
      <c r="A10055" s="1" t="s">
        <v>36407</v>
      </c>
      <c r="B10055">
        <v>3</v>
      </c>
      <c r="C10055">
        <v>1</v>
      </c>
      <c r="D10055" s="1" t="s">
        <v>8</v>
      </c>
      <c r="E10055" s="1" t="s">
        <v>9</v>
      </c>
      <c r="F10055" s="1" t="s">
        <v>36408</v>
      </c>
      <c r="G10055" s="1" t="s">
        <v>50731</v>
      </c>
      <c r="H10055" s="1" t="s">
        <v>36409</v>
      </c>
    </row>
    <row r="10056" spans="1:8">
      <c r="A10056" s="1" t="s">
        <v>36410</v>
      </c>
      <c r="B10056">
        <v>3</v>
      </c>
      <c r="C10056">
        <v>1</v>
      </c>
      <c r="D10056" s="1" t="s">
        <v>8</v>
      </c>
      <c r="E10056" s="1" t="s">
        <v>9</v>
      </c>
      <c r="F10056" s="1" t="s">
        <v>36411</v>
      </c>
      <c r="G10056" s="1" t="s">
        <v>50732</v>
      </c>
      <c r="H10056" s="1" t="s">
        <v>36412</v>
      </c>
    </row>
    <row r="10057" spans="1:8">
      <c r="A10057" s="1" t="s">
        <v>36413</v>
      </c>
      <c r="B10057">
        <v>3</v>
      </c>
      <c r="C10057">
        <v>1</v>
      </c>
      <c r="D10057" s="1" t="s">
        <v>8</v>
      </c>
      <c r="E10057" s="1" t="s">
        <v>9</v>
      </c>
      <c r="F10057" s="1" t="s">
        <v>36414</v>
      </c>
      <c r="G10057" s="1" t="s">
        <v>50733</v>
      </c>
      <c r="H10057" s="1" t="s">
        <v>36415</v>
      </c>
    </row>
    <row r="10058" spans="1:8">
      <c r="A10058" s="1" t="s">
        <v>36416</v>
      </c>
      <c r="B10058">
        <v>3</v>
      </c>
      <c r="C10058">
        <v>1</v>
      </c>
      <c r="D10058" s="1" t="s">
        <v>8</v>
      </c>
      <c r="E10058" s="1" t="s">
        <v>9</v>
      </c>
      <c r="F10058" s="1" t="s">
        <v>36417</v>
      </c>
      <c r="G10058" s="1" t="s">
        <v>50734</v>
      </c>
      <c r="H10058" s="1" t="s">
        <v>36418</v>
      </c>
    </row>
    <row r="10059" spans="1:8">
      <c r="A10059" s="1" t="s">
        <v>36419</v>
      </c>
      <c r="B10059">
        <v>3</v>
      </c>
      <c r="C10059">
        <v>1</v>
      </c>
      <c r="D10059" s="1" t="s">
        <v>8</v>
      </c>
      <c r="E10059" s="1" t="s">
        <v>9</v>
      </c>
      <c r="F10059" s="1" t="s">
        <v>36420</v>
      </c>
      <c r="G10059" s="1" t="s">
        <v>50735</v>
      </c>
      <c r="H10059" s="1" t="s">
        <v>36421</v>
      </c>
    </row>
    <row r="10060" spans="1:8">
      <c r="A10060" s="1" t="s">
        <v>36422</v>
      </c>
      <c r="B10060">
        <v>3</v>
      </c>
      <c r="C10060">
        <v>1</v>
      </c>
      <c r="D10060" s="1" t="s">
        <v>8</v>
      </c>
      <c r="E10060" s="1" t="s">
        <v>9</v>
      </c>
      <c r="F10060" s="1" t="s">
        <v>36423</v>
      </c>
      <c r="G10060" s="1" t="s">
        <v>50736</v>
      </c>
      <c r="H10060" s="1" t="s">
        <v>36424</v>
      </c>
    </row>
    <row r="10061" spans="1:8">
      <c r="A10061" s="1" t="s">
        <v>36425</v>
      </c>
      <c r="B10061">
        <v>3</v>
      </c>
      <c r="C10061">
        <v>1</v>
      </c>
      <c r="D10061" s="1" t="s">
        <v>8</v>
      </c>
      <c r="E10061" s="1" t="s">
        <v>9</v>
      </c>
      <c r="F10061" s="1" t="s">
        <v>36426</v>
      </c>
      <c r="G10061" s="1" t="s">
        <v>50737</v>
      </c>
      <c r="H10061" s="1" t="s">
        <v>36427</v>
      </c>
    </row>
    <row r="10062" spans="1:8">
      <c r="A10062" s="1" t="s">
        <v>36428</v>
      </c>
      <c r="B10062">
        <v>3</v>
      </c>
      <c r="C10062">
        <v>1</v>
      </c>
      <c r="D10062" s="1" t="s">
        <v>8</v>
      </c>
      <c r="E10062" s="1" t="s">
        <v>9</v>
      </c>
      <c r="F10062" s="1" t="s">
        <v>36429</v>
      </c>
      <c r="G10062" s="1" t="s">
        <v>50738</v>
      </c>
      <c r="H10062" s="1" t="s">
        <v>36430</v>
      </c>
    </row>
    <row r="10063" spans="1:8">
      <c r="A10063" s="1" t="s">
        <v>36431</v>
      </c>
      <c r="B10063">
        <v>3</v>
      </c>
      <c r="C10063">
        <v>1</v>
      </c>
      <c r="D10063" s="1" t="s">
        <v>8</v>
      </c>
      <c r="E10063" s="1" t="s">
        <v>9</v>
      </c>
      <c r="F10063" s="1" t="s">
        <v>36432</v>
      </c>
      <c r="G10063" s="1" t="s">
        <v>50739</v>
      </c>
      <c r="H10063" s="1" t="s">
        <v>36433</v>
      </c>
    </row>
    <row r="10064" spans="1:8">
      <c r="A10064" s="1" t="s">
        <v>36434</v>
      </c>
      <c r="B10064">
        <v>3</v>
      </c>
      <c r="C10064">
        <v>1</v>
      </c>
      <c r="D10064" s="1" t="s">
        <v>8</v>
      </c>
      <c r="E10064" s="1" t="s">
        <v>9</v>
      </c>
      <c r="F10064" s="1" t="s">
        <v>36435</v>
      </c>
      <c r="G10064" s="1" t="s">
        <v>50740</v>
      </c>
      <c r="H10064" s="1" t="s">
        <v>36436</v>
      </c>
    </row>
    <row r="10065" spans="1:8">
      <c r="A10065" s="1" t="s">
        <v>36437</v>
      </c>
      <c r="B10065">
        <v>3</v>
      </c>
      <c r="C10065">
        <v>1</v>
      </c>
      <c r="D10065" s="1" t="s">
        <v>8</v>
      </c>
      <c r="E10065" s="1" t="s">
        <v>9</v>
      </c>
      <c r="F10065" s="1" t="s">
        <v>36438</v>
      </c>
      <c r="G10065" s="1" t="s">
        <v>50741</v>
      </c>
      <c r="H10065" s="1" t="s">
        <v>36439</v>
      </c>
    </row>
    <row r="10066" spans="1:8">
      <c r="A10066" s="1" t="s">
        <v>36440</v>
      </c>
      <c r="B10066">
        <v>3</v>
      </c>
      <c r="C10066">
        <v>1</v>
      </c>
      <c r="D10066" s="1" t="s">
        <v>8</v>
      </c>
      <c r="E10066" s="1" t="s">
        <v>9</v>
      </c>
      <c r="F10066" s="1" t="s">
        <v>36441</v>
      </c>
      <c r="G10066" s="1" t="s">
        <v>50742</v>
      </c>
      <c r="H10066" s="1" t="s">
        <v>36442</v>
      </c>
    </row>
    <row r="10067" spans="1:8">
      <c r="A10067" s="1" t="s">
        <v>36443</v>
      </c>
      <c r="B10067">
        <v>3</v>
      </c>
      <c r="C10067">
        <v>1</v>
      </c>
      <c r="D10067" s="1" t="s">
        <v>8</v>
      </c>
      <c r="E10067" s="1" t="s">
        <v>9</v>
      </c>
      <c r="F10067" s="1" t="s">
        <v>36444</v>
      </c>
      <c r="G10067" s="1" t="s">
        <v>50743</v>
      </c>
      <c r="H10067" s="1" t="s">
        <v>36445</v>
      </c>
    </row>
    <row r="10068" spans="1:8">
      <c r="A10068" s="1" t="s">
        <v>36446</v>
      </c>
      <c r="B10068">
        <v>3</v>
      </c>
      <c r="C10068">
        <v>1</v>
      </c>
      <c r="D10068" s="1" t="s">
        <v>8</v>
      </c>
      <c r="E10068" s="1" t="s">
        <v>9</v>
      </c>
      <c r="F10068" s="1" t="s">
        <v>36447</v>
      </c>
      <c r="G10068" s="1" t="s">
        <v>50744</v>
      </c>
      <c r="H10068" s="1" t="s">
        <v>36448</v>
      </c>
    </row>
    <row r="10069" spans="1:8">
      <c r="A10069" s="1" t="s">
        <v>36449</v>
      </c>
      <c r="B10069">
        <v>3</v>
      </c>
      <c r="C10069">
        <v>1</v>
      </c>
      <c r="D10069" s="1" t="s">
        <v>8</v>
      </c>
      <c r="E10069" s="1" t="s">
        <v>9</v>
      </c>
      <c r="F10069" s="1" t="s">
        <v>36450</v>
      </c>
      <c r="G10069" s="1" t="s">
        <v>50745</v>
      </c>
      <c r="H10069" s="1" t="s">
        <v>36451</v>
      </c>
    </row>
    <row r="10070" spans="1:8">
      <c r="A10070" s="1" t="s">
        <v>36452</v>
      </c>
      <c r="B10070">
        <v>3</v>
      </c>
      <c r="C10070">
        <v>1</v>
      </c>
      <c r="D10070" s="1" t="s">
        <v>8</v>
      </c>
      <c r="E10070" s="1" t="s">
        <v>9</v>
      </c>
      <c r="F10070" s="1" t="s">
        <v>36453</v>
      </c>
      <c r="G10070" s="1" t="s">
        <v>50746</v>
      </c>
      <c r="H10070" s="1" t="s">
        <v>36454</v>
      </c>
    </row>
    <row r="10071" spans="1:8">
      <c r="A10071" s="1" t="s">
        <v>36455</v>
      </c>
      <c r="B10071">
        <v>3</v>
      </c>
      <c r="C10071">
        <v>1</v>
      </c>
      <c r="D10071" s="1" t="s">
        <v>8</v>
      </c>
      <c r="E10071" s="1" t="s">
        <v>9</v>
      </c>
      <c r="F10071" s="1" t="s">
        <v>36456</v>
      </c>
      <c r="G10071" s="1" t="s">
        <v>50747</v>
      </c>
      <c r="H10071" s="1" t="s">
        <v>36457</v>
      </c>
    </row>
    <row r="10072" spans="1:8">
      <c r="A10072" s="1" t="s">
        <v>36458</v>
      </c>
      <c r="B10072">
        <v>3</v>
      </c>
      <c r="C10072">
        <v>1</v>
      </c>
      <c r="D10072" s="1" t="s">
        <v>8</v>
      </c>
      <c r="E10072" s="1" t="s">
        <v>9</v>
      </c>
      <c r="F10072" s="1" t="s">
        <v>36459</v>
      </c>
      <c r="G10072" s="1" t="s">
        <v>50748</v>
      </c>
      <c r="H10072" s="1" t="s">
        <v>36460</v>
      </c>
    </row>
    <row r="10073" spans="1:8">
      <c r="A10073" s="1" t="s">
        <v>36461</v>
      </c>
      <c r="B10073">
        <v>3</v>
      </c>
      <c r="C10073">
        <v>1</v>
      </c>
      <c r="D10073" s="1" t="s">
        <v>8</v>
      </c>
      <c r="E10073" s="1" t="s">
        <v>9</v>
      </c>
      <c r="F10073" s="1" t="s">
        <v>36462</v>
      </c>
      <c r="G10073" s="1" t="s">
        <v>50749</v>
      </c>
      <c r="H10073" s="1" t="s">
        <v>36463</v>
      </c>
    </row>
    <row r="10074" spans="1:8">
      <c r="A10074" s="1" t="s">
        <v>36464</v>
      </c>
      <c r="B10074">
        <v>3</v>
      </c>
      <c r="C10074">
        <v>1</v>
      </c>
      <c r="D10074" s="1" t="s">
        <v>8</v>
      </c>
      <c r="E10074" s="1" t="s">
        <v>9</v>
      </c>
      <c r="F10074" s="1" t="s">
        <v>36465</v>
      </c>
      <c r="G10074" s="1" t="s">
        <v>50750</v>
      </c>
      <c r="H10074" s="1" t="s">
        <v>36466</v>
      </c>
    </row>
    <row r="10075" spans="1:8">
      <c r="A10075" s="1" t="s">
        <v>36467</v>
      </c>
      <c r="B10075">
        <v>3</v>
      </c>
      <c r="C10075">
        <v>1</v>
      </c>
      <c r="D10075" s="1" t="s">
        <v>8</v>
      </c>
      <c r="E10075" s="1" t="s">
        <v>9</v>
      </c>
      <c r="F10075" s="1" t="s">
        <v>36468</v>
      </c>
      <c r="G10075" s="1" t="s">
        <v>36469</v>
      </c>
      <c r="H10075" s="1" t="s">
        <v>36470</v>
      </c>
    </row>
    <row r="10076" spans="1:8">
      <c r="A10076" s="1" t="s">
        <v>36471</v>
      </c>
      <c r="B10076">
        <v>3</v>
      </c>
      <c r="C10076">
        <v>1</v>
      </c>
      <c r="D10076" s="1" t="s">
        <v>8</v>
      </c>
      <c r="E10076" s="1" t="s">
        <v>9</v>
      </c>
      <c r="F10076" s="1" t="s">
        <v>36472</v>
      </c>
      <c r="G10076" s="1" t="s">
        <v>36473</v>
      </c>
      <c r="H10076" s="1" t="s">
        <v>36474</v>
      </c>
    </row>
    <row r="10077" spans="1:8">
      <c r="A10077" s="1" t="s">
        <v>36475</v>
      </c>
      <c r="B10077">
        <v>3</v>
      </c>
      <c r="C10077">
        <v>1</v>
      </c>
      <c r="D10077" s="1" t="s">
        <v>8</v>
      </c>
      <c r="E10077" s="1" t="s">
        <v>9</v>
      </c>
      <c r="F10077" s="1" t="s">
        <v>36476</v>
      </c>
      <c r="G10077" s="1" t="s">
        <v>36477</v>
      </c>
      <c r="H10077" s="1" t="s">
        <v>36478</v>
      </c>
    </row>
    <row r="10078" spans="1:8">
      <c r="A10078" s="1" t="s">
        <v>36479</v>
      </c>
      <c r="B10078">
        <v>3</v>
      </c>
      <c r="C10078">
        <v>1</v>
      </c>
      <c r="D10078" s="1" t="s">
        <v>8</v>
      </c>
      <c r="E10078" s="1" t="s">
        <v>9</v>
      </c>
      <c r="F10078" s="1" t="s">
        <v>36480</v>
      </c>
      <c r="G10078" s="1" t="s">
        <v>36481</v>
      </c>
      <c r="H10078" s="1" t="s">
        <v>36482</v>
      </c>
    </row>
    <row r="10079" spans="1:8">
      <c r="A10079" s="1" t="s">
        <v>36483</v>
      </c>
      <c r="B10079">
        <v>3</v>
      </c>
      <c r="C10079">
        <v>1</v>
      </c>
      <c r="D10079" s="1" t="s">
        <v>8</v>
      </c>
      <c r="E10079" s="1" t="s">
        <v>9</v>
      </c>
      <c r="F10079" s="1" t="s">
        <v>36484</v>
      </c>
      <c r="G10079" s="1" t="s">
        <v>50751</v>
      </c>
      <c r="H10079" s="1" t="s">
        <v>36485</v>
      </c>
    </row>
    <row r="10080" spans="1:8">
      <c r="A10080" s="1" t="s">
        <v>36486</v>
      </c>
      <c r="B10080">
        <v>3</v>
      </c>
      <c r="C10080">
        <v>1</v>
      </c>
      <c r="D10080" s="1" t="s">
        <v>8</v>
      </c>
      <c r="E10080" s="1" t="s">
        <v>9</v>
      </c>
      <c r="F10080" s="1" t="s">
        <v>36487</v>
      </c>
      <c r="G10080" s="1" t="s">
        <v>36488</v>
      </c>
      <c r="H10080" s="1" t="s">
        <v>36489</v>
      </c>
    </row>
    <row r="10081" spans="1:8">
      <c r="A10081" s="1" t="s">
        <v>36490</v>
      </c>
      <c r="B10081">
        <v>3</v>
      </c>
      <c r="C10081">
        <v>1</v>
      </c>
      <c r="D10081" s="1" t="s">
        <v>8</v>
      </c>
      <c r="E10081" s="1" t="s">
        <v>9</v>
      </c>
      <c r="F10081" s="1" t="s">
        <v>36491</v>
      </c>
      <c r="G10081" s="1" t="s">
        <v>50752</v>
      </c>
      <c r="H10081" s="1" t="s">
        <v>36492</v>
      </c>
    </row>
    <row r="10082" spans="1:8">
      <c r="A10082" s="1" t="s">
        <v>36493</v>
      </c>
      <c r="B10082">
        <v>3</v>
      </c>
      <c r="C10082">
        <v>1</v>
      </c>
      <c r="D10082" s="1" t="s">
        <v>8</v>
      </c>
      <c r="E10082" s="1" t="s">
        <v>9</v>
      </c>
      <c r="F10082" s="1" t="s">
        <v>36494</v>
      </c>
      <c r="G10082" s="1" t="s">
        <v>36495</v>
      </c>
      <c r="H10082" s="1" t="s">
        <v>36496</v>
      </c>
    </row>
    <row r="10083" spans="1:8">
      <c r="A10083" s="1" t="s">
        <v>36497</v>
      </c>
      <c r="B10083">
        <v>3</v>
      </c>
      <c r="C10083">
        <v>1</v>
      </c>
      <c r="D10083" s="1" t="s">
        <v>8</v>
      </c>
      <c r="E10083" s="1" t="s">
        <v>9</v>
      </c>
      <c r="F10083" s="1" t="s">
        <v>36498</v>
      </c>
      <c r="G10083" s="1" t="s">
        <v>50753</v>
      </c>
      <c r="H10083" s="1" t="s">
        <v>36499</v>
      </c>
    </row>
    <row r="10084" spans="1:8">
      <c r="A10084" s="1" t="s">
        <v>36500</v>
      </c>
      <c r="B10084">
        <v>3</v>
      </c>
      <c r="C10084">
        <v>1</v>
      </c>
      <c r="D10084" s="1" t="s">
        <v>8</v>
      </c>
      <c r="E10084" s="1" t="s">
        <v>9</v>
      </c>
      <c r="F10084" s="1" t="s">
        <v>36501</v>
      </c>
      <c r="G10084" s="1" t="s">
        <v>36502</v>
      </c>
      <c r="H10084" s="1" t="s">
        <v>36503</v>
      </c>
    </row>
    <row r="10085" spans="1:8">
      <c r="A10085" s="1" t="s">
        <v>36504</v>
      </c>
      <c r="B10085">
        <v>3</v>
      </c>
      <c r="C10085">
        <v>1</v>
      </c>
      <c r="D10085" s="1" t="s">
        <v>8</v>
      </c>
      <c r="E10085" s="1" t="s">
        <v>9</v>
      </c>
      <c r="F10085" s="1" t="s">
        <v>36505</v>
      </c>
      <c r="G10085" s="1" t="s">
        <v>36506</v>
      </c>
      <c r="H10085" s="1" t="s">
        <v>36507</v>
      </c>
    </row>
    <row r="10086" spans="1:8">
      <c r="A10086" s="1" t="s">
        <v>36508</v>
      </c>
      <c r="B10086">
        <v>3</v>
      </c>
      <c r="C10086">
        <v>1</v>
      </c>
      <c r="D10086" s="1" t="s">
        <v>8</v>
      </c>
      <c r="E10086" s="1" t="s">
        <v>9</v>
      </c>
      <c r="F10086" s="1" t="s">
        <v>36509</v>
      </c>
      <c r="G10086" s="1" t="s">
        <v>36510</v>
      </c>
      <c r="H10086" s="1" t="s">
        <v>36511</v>
      </c>
    </row>
    <row r="10087" spans="1:8">
      <c r="A10087" s="1" t="s">
        <v>36512</v>
      </c>
      <c r="B10087">
        <v>3</v>
      </c>
      <c r="C10087">
        <v>1</v>
      </c>
      <c r="D10087" s="1" t="s">
        <v>8</v>
      </c>
      <c r="E10087" s="1" t="s">
        <v>9</v>
      </c>
      <c r="F10087" s="1" t="s">
        <v>36513</v>
      </c>
      <c r="G10087" s="1" t="s">
        <v>36514</v>
      </c>
      <c r="H10087" s="1" t="s">
        <v>36515</v>
      </c>
    </row>
    <row r="10088" spans="1:8">
      <c r="A10088" s="1" t="s">
        <v>36516</v>
      </c>
      <c r="B10088">
        <v>3</v>
      </c>
      <c r="C10088">
        <v>1</v>
      </c>
      <c r="D10088" s="1" t="s">
        <v>8</v>
      </c>
      <c r="E10088" s="1" t="s">
        <v>9</v>
      </c>
      <c r="F10088" s="1" t="s">
        <v>36517</v>
      </c>
      <c r="G10088" s="1" t="s">
        <v>50754</v>
      </c>
      <c r="H10088" s="1" t="s">
        <v>50755</v>
      </c>
    </row>
    <row r="10089" spans="1:8">
      <c r="A10089" s="1" t="s">
        <v>36518</v>
      </c>
      <c r="B10089">
        <v>3</v>
      </c>
      <c r="C10089">
        <v>1</v>
      </c>
      <c r="D10089" s="1" t="s">
        <v>8</v>
      </c>
      <c r="E10089" s="1" t="s">
        <v>9</v>
      </c>
      <c r="F10089" s="1" t="s">
        <v>36519</v>
      </c>
      <c r="G10089" s="1" t="s">
        <v>50756</v>
      </c>
      <c r="H10089" s="1" t="s">
        <v>36520</v>
      </c>
    </row>
    <row r="10090" spans="1:8">
      <c r="A10090" s="1" t="s">
        <v>36521</v>
      </c>
      <c r="B10090">
        <v>3</v>
      </c>
      <c r="C10090">
        <v>1</v>
      </c>
      <c r="D10090" s="1" t="s">
        <v>8</v>
      </c>
      <c r="E10090" s="1" t="s">
        <v>9</v>
      </c>
      <c r="F10090" s="1" t="s">
        <v>36522</v>
      </c>
      <c r="G10090" s="1" t="s">
        <v>36523</v>
      </c>
      <c r="H10090" s="1" t="s">
        <v>36524</v>
      </c>
    </row>
    <row r="10091" spans="1:8">
      <c r="A10091" s="1" t="s">
        <v>36525</v>
      </c>
      <c r="B10091">
        <v>3</v>
      </c>
      <c r="C10091">
        <v>1</v>
      </c>
      <c r="D10091" s="1" t="s">
        <v>8</v>
      </c>
      <c r="E10091" s="1" t="s">
        <v>9</v>
      </c>
      <c r="F10091" s="1" t="s">
        <v>36526</v>
      </c>
      <c r="G10091" s="1" t="s">
        <v>50757</v>
      </c>
      <c r="H10091" s="1" t="s">
        <v>36527</v>
      </c>
    </row>
    <row r="10092" spans="1:8">
      <c r="A10092" s="1" t="s">
        <v>36528</v>
      </c>
      <c r="B10092">
        <v>3</v>
      </c>
      <c r="C10092">
        <v>1</v>
      </c>
      <c r="D10092" s="1" t="s">
        <v>8</v>
      </c>
      <c r="E10092" s="1" t="s">
        <v>9</v>
      </c>
      <c r="F10092" s="1" t="s">
        <v>36529</v>
      </c>
      <c r="G10092" s="1" t="s">
        <v>50758</v>
      </c>
      <c r="H10092" s="1" t="s">
        <v>36530</v>
      </c>
    </row>
    <row r="10093" spans="1:8">
      <c r="A10093" s="1" t="s">
        <v>36531</v>
      </c>
      <c r="B10093">
        <v>3</v>
      </c>
      <c r="C10093">
        <v>1</v>
      </c>
      <c r="D10093" s="1" t="s">
        <v>8</v>
      </c>
      <c r="E10093" s="1" t="s">
        <v>9</v>
      </c>
      <c r="F10093" s="1" t="s">
        <v>36532</v>
      </c>
      <c r="G10093" s="1" t="s">
        <v>50759</v>
      </c>
      <c r="H10093" s="1" t="s">
        <v>36533</v>
      </c>
    </row>
    <row r="10094" spans="1:8">
      <c r="A10094" s="1" t="s">
        <v>36534</v>
      </c>
      <c r="B10094">
        <v>3</v>
      </c>
      <c r="C10094">
        <v>1</v>
      </c>
      <c r="D10094" s="1" t="s">
        <v>8</v>
      </c>
      <c r="E10094" s="1" t="s">
        <v>9</v>
      </c>
      <c r="F10094" s="1" t="s">
        <v>36535</v>
      </c>
      <c r="G10094" s="1" t="s">
        <v>36536</v>
      </c>
      <c r="H10094" s="1" t="s">
        <v>36537</v>
      </c>
    </row>
    <row r="10095" spans="1:8">
      <c r="A10095" s="1" t="s">
        <v>36538</v>
      </c>
      <c r="B10095">
        <v>3</v>
      </c>
      <c r="C10095">
        <v>1</v>
      </c>
      <c r="D10095" s="1" t="s">
        <v>8</v>
      </c>
      <c r="E10095" s="1" t="s">
        <v>9</v>
      </c>
      <c r="F10095" s="1" t="s">
        <v>36539</v>
      </c>
      <c r="G10095" s="1" t="s">
        <v>36540</v>
      </c>
      <c r="H10095" s="1" t="s">
        <v>36541</v>
      </c>
    </row>
    <row r="10096" spans="1:8">
      <c r="A10096" s="1" t="s">
        <v>36542</v>
      </c>
      <c r="B10096">
        <v>3</v>
      </c>
      <c r="C10096">
        <v>1</v>
      </c>
      <c r="D10096" s="1" t="s">
        <v>8</v>
      </c>
      <c r="E10096" s="1" t="s">
        <v>9</v>
      </c>
      <c r="F10096" s="1" t="s">
        <v>36543</v>
      </c>
      <c r="G10096" s="1" t="s">
        <v>36544</v>
      </c>
      <c r="H10096" s="1" t="s">
        <v>36545</v>
      </c>
    </row>
    <row r="10097" spans="1:8">
      <c r="A10097" s="1" t="s">
        <v>36546</v>
      </c>
      <c r="B10097">
        <v>3</v>
      </c>
      <c r="C10097">
        <v>1</v>
      </c>
      <c r="D10097" s="1" t="s">
        <v>8</v>
      </c>
      <c r="E10097" s="1" t="s">
        <v>9</v>
      </c>
      <c r="F10097" s="1" t="s">
        <v>36547</v>
      </c>
      <c r="G10097" s="1" t="s">
        <v>50760</v>
      </c>
      <c r="H10097" s="1" t="s">
        <v>36548</v>
      </c>
    </row>
    <row r="10098" spans="1:8">
      <c r="A10098" s="1" t="s">
        <v>36549</v>
      </c>
      <c r="B10098">
        <v>3</v>
      </c>
      <c r="C10098">
        <v>1</v>
      </c>
      <c r="D10098" s="1" t="s">
        <v>8</v>
      </c>
      <c r="E10098" s="1" t="s">
        <v>9</v>
      </c>
      <c r="F10098" s="1" t="s">
        <v>36550</v>
      </c>
      <c r="G10098" s="1" t="s">
        <v>36551</v>
      </c>
      <c r="H10098" s="1" t="s">
        <v>36552</v>
      </c>
    </row>
    <row r="10099" spans="1:8">
      <c r="A10099" s="1" t="s">
        <v>36553</v>
      </c>
      <c r="B10099">
        <v>3</v>
      </c>
      <c r="C10099">
        <v>1</v>
      </c>
      <c r="D10099" s="1" t="s">
        <v>8</v>
      </c>
      <c r="E10099" s="1" t="s">
        <v>9</v>
      </c>
      <c r="F10099" s="1" t="s">
        <v>36554</v>
      </c>
      <c r="G10099" s="1" t="s">
        <v>36555</v>
      </c>
      <c r="H10099" s="1" t="s">
        <v>36556</v>
      </c>
    </row>
    <row r="10100" spans="1:8">
      <c r="A10100" s="1" t="s">
        <v>36557</v>
      </c>
      <c r="B10100">
        <v>3</v>
      </c>
      <c r="C10100">
        <v>1</v>
      </c>
      <c r="D10100" s="1" t="s">
        <v>8</v>
      </c>
      <c r="E10100" s="1" t="s">
        <v>9</v>
      </c>
      <c r="F10100" s="1" t="s">
        <v>36558</v>
      </c>
      <c r="G10100" s="1" t="s">
        <v>36559</v>
      </c>
      <c r="H10100" s="1" t="s">
        <v>36560</v>
      </c>
    </row>
    <row r="10101" spans="1:8">
      <c r="A10101" s="1" t="s">
        <v>36561</v>
      </c>
      <c r="B10101">
        <v>3</v>
      </c>
      <c r="C10101">
        <v>1</v>
      </c>
      <c r="D10101" s="1" t="s">
        <v>8</v>
      </c>
      <c r="E10101" s="1" t="s">
        <v>9</v>
      </c>
      <c r="F10101" s="1" t="s">
        <v>36562</v>
      </c>
      <c r="G10101" s="1" t="s">
        <v>36563</v>
      </c>
      <c r="H10101" s="1" t="s">
        <v>36564</v>
      </c>
    </row>
    <row r="10102" spans="1:8">
      <c r="A10102" s="1" t="s">
        <v>36565</v>
      </c>
      <c r="B10102">
        <v>3</v>
      </c>
      <c r="C10102">
        <v>1</v>
      </c>
      <c r="D10102" s="1" t="s">
        <v>8</v>
      </c>
      <c r="E10102" s="1" t="s">
        <v>9</v>
      </c>
      <c r="F10102" s="1" t="s">
        <v>36566</v>
      </c>
      <c r="G10102" s="1" t="s">
        <v>50761</v>
      </c>
      <c r="H10102" s="1" t="s">
        <v>36567</v>
      </c>
    </row>
    <row r="10103" spans="1:8">
      <c r="A10103" s="1" t="s">
        <v>36568</v>
      </c>
      <c r="B10103">
        <v>3</v>
      </c>
      <c r="C10103">
        <v>1</v>
      </c>
      <c r="D10103" s="1" t="s">
        <v>8</v>
      </c>
      <c r="E10103" s="1" t="s">
        <v>9</v>
      </c>
      <c r="F10103" s="1" t="s">
        <v>36569</v>
      </c>
      <c r="G10103" s="1" t="s">
        <v>50762</v>
      </c>
      <c r="H10103" s="1" t="s">
        <v>36570</v>
      </c>
    </row>
    <row r="10104" spans="1:8">
      <c r="A10104" s="1" t="s">
        <v>36571</v>
      </c>
      <c r="B10104">
        <v>3</v>
      </c>
      <c r="C10104">
        <v>1</v>
      </c>
      <c r="D10104" s="1" t="s">
        <v>8</v>
      </c>
      <c r="E10104" s="1" t="s">
        <v>9</v>
      </c>
      <c r="F10104" s="1" t="s">
        <v>36572</v>
      </c>
      <c r="G10104" s="1" t="s">
        <v>36573</v>
      </c>
      <c r="H10104" s="1" t="s">
        <v>36574</v>
      </c>
    </row>
    <row r="10105" spans="1:8">
      <c r="A10105" s="1" t="s">
        <v>36575</v>
      </c>
      <c r="B10105">
        <v>3</v>
      </c>
      <c r="C10105">
        <v>1</v>
      </c>
      <c r="D10105" s="1" t="s">
        <v>8</v>
      </c>
      <c r="E10105" s="1" t="s">
        <v>9</v>
      </c>
      <c r="F10105" s="1" t="s">
        <v>36576</v>
      </c>
      <c r="G10105" s="1" t="s">
        <v>36577</v>
      </c>
      <c r="H10105" s="1" t="s">
        <v>36578</v>
      </c>
    </row>
    <row r="10106" spans="1:8">
      <c r="A10106" s="1" t="s">
        <v>36579</v>
      </c>
      <c r="B10106">
        <v>3</v>
      </c>
      <c r="C10106">
        <v>1</v>
      </c>
      <c r="D10106" s="1" t="s">
        <v>8</v>
      </c>
      <c r="E10106" s="1" t="s">
        <v>9</v>
      </c>
      <c r="F10106" s="1" t="s">
        <v>36580</v>
      </c>
      <c r="G10106" s="1" t="s">
        <v>36581</v>
      </c>
      <c r="H10106" s="1" t="s">
        <v>36582</v>
      </c>
    </row>
    <row r="10107" spans="1:8">
      <c r="A10107" s="1" t="s">
        <v>36583</v>
      </c>
      <c r="B10107">
        <v>3</v>
      </c>
      <c r="C10107">
        <v>1</v>
      </c>
      <c r="D10107" s="1" t="s">
        <v>8</v>
      </c>
      <c r="E10107" s="1" t="s">
        <v>9</v>
      </c>
      <c r="F10107" s="1" t="s">
        <v>36584</v>
      </c>
      <c r="G10107" s="1" t="s">
        <v>36585</v>
      </c>
      <c r="H10107" s="1" t="s">
        <v>36586</v>
      </c>
    </row>
    <row r="10108" spans="1:8">
      <c r="A10108" s="1" t="s">
        <v>36587</v>
      </c>
      <c r="B10108">
        <v>3</v>
      </c>
      <c r="C10108">
        <v>1</v>
      </c>
      <c r="D10108" s="1" t="s">
        <v>8</v>
      </c>
      <c r="E10108" s="1" t="s">
        <v>9</v>
      </c>
      <c r="F10108" s="1" t="s">
        <v>36588</v>
      </c>
      <c r="G10108" s="1" t="s">
        <v>36589</v>
      </c>
      <c r="H10108" s="1" t="s">
        <v>36590</v>
      </c>
    </row>
    <row r="10109" spans="1:8">
      <c r="A10109" s="1" t="s">
        <v>36591</v>
      </c>
      <c r="B10109">
        <v>3</v>
      </c>
      <c r="C10109">
        <v>1</v>
      </c>
      <c r="D10109" s="1" t="s">
        <v>8</v>
      </c>
      <c r="E10109" s="1" t="s">
        <v>9</v>
      </c>
      <c r="F10109" s="1" t="s">
        <v>36592</v>
      </c>
      <c r="G10109" s="1" t="s">
        <v>50763</v>
      </c>
      <c r="H10109" s="1" t="s">
        <v>36593</v>
      </c>
    </row>
    <row r="10110" spans="1:8">
      <c r="A10110" s="1" t="s">
        <v>36594</v>
      </c>
      <c r="B10110">
        <v>3</v>
      </c>
      <c r="C10110">
        <v>1</v>
      </c>
      <c r="D10110" s="1" t="s">
        <v>8</v>
      </c>
      <c r="E10110" s="1" t="s">
        <v>9</v>
      </c>
      <c r="F10110" s="1" t="s">
        <v>36595</v>
      </c>
      <c r="G10110" s="1" t="s">
        <v>50764</v>
      </c>
      <c r="H10110" s="1" t="s">
        <v>36596</v>
      </c>
    </row>
    <row r="10111" spans="1:8">
      <c r="A10111" s="1" t="s">
        <v>36597</v>
      </c>
      <c r="B10111">
        <v>3</v>
      </c>
      <c r="C10111">
        <v>1</v>
      </c>
      <c r="D10111" s="1" t="s">
        <v>8</v>
      </c>
      <c r="E10111" s="1" t="s">
        <v>9</v>
      </c>
      <c r="F10111" s="1" t="s">
        <v>36598</v>
      </c>
      <c r="G10111" s="1" t="s">
        <v>36599</v>
      </c>
      <c r="H10111" s="1" t="s">
        <v>36600</v>
      </c>
    </row>
    <row r="10112" spans="1:8">
      <c r="A10112" s="1" t="s">
        <v>36601</v>
      </c>
      <c r="B10112">
        <v>3</v>
      </c>
      <c r="C10112">
        <v>1</v>
      </c>
      <c r="D10112" s="1" t="s">
        <v>8</v>
      </c>
      <c r="E10112" s="1" t="s">
        <v>9</v>
      </c>
      <c r="F10112" s="1" t="s">
        <v>36602</v>
      </c>
      <c r="G10112" s="1" t="s">
        <v>36603</v>
      </c>
      <c r="H10112" s="1" t="s">
        <v>36604</v>
      </c>
    </row>
    <row r="10113" spans="1:8">
      <c r="A10113" s="1" t="s">
        <v>36605</v>
      </c>
      <c r="B10113">
        <v>3</v>
      </c>
      <c r="C10113">
        <v>1</v>
      </c>
      <c r="D10113" s="1" t="s">
        <v>8</v>
      </c>
      <c r="E10113" s="1" t="s">
        <v>9</v>
      </c>
      <c r="F10113" s="1" t="s">
        <v>36606</v>
      </c>
      <c r="G10113" s="1" t="s">
        <v>36607</v>
      </c>
      <c r="H10113" s="1" t="s">
        <v>36608</v>
      </c>
    </row>
    <row r="10114" spans="1:8">
      <c r="A10114" s="1" t="s">
        <v>36609</v>
      </c>
      <c r="B10114">
        <v>3</v>
      </c>
      <c r="C10114">
        <v>1</v>
      </c>
      <c r="D10114" s="1" t="s">
        <v>8</v>
      </c>
      <c r="E10114" s="1" t="s">
        <v>9</v>
      </c>
      <c r="F10114" s="1" t="s">
        <v>36610</v>
      </c>
      <c r="G10114" s="1" t="s">
        <v>36611</v>
      </c>
      <c r="H10114" s="1" t="s">
        <v>36612</v>
      </c>
    </row>
    <row r="10115" spans="1:8">
      <c r="A10115" s="1" t="s">
        <v>36613</v>
      </c>
      <c r="B10115">
        <v>3</v>
      </c>
      <c r="C10115">
        <v>1</v>
      </c>
      <c r="D10115" s="1" t="s">
        <v>8</v>
      </c>
      <c r="E10115" s="1" t="s">
        <v>9</v>
      </c>
      <c r="F10115" s="1" t="s">
        <v>36614</v>
      </c>
      <c r="G10115" s="1" t="s">
        <v>36615</v>
      </c>
      <c r="H10115" s="1" t="s">
        <v>36616</v>
      </c>
    </row>
    <row r="10116" spans="1:8">
      <c r="A10116" s="1" t="s">
        <v>36617</v>
      </c>
      <c r="B10116">
        <v>3</v>
      </c>
      <c r="C10116">
        <v>1</v>
      </c>
      <c r="D10116" s="1" t="s">
        <v>8</v>
      </c>
      <c r="E10116" s="1" t="s">
        <v>9</v>
      </c>
      <c r="F10116" s="1" t="s">
        <v>36618</v>
      </c>
      <c r="G10116" s="1" t="s">
        <v>50765</v>
      </c>
      <c r="H10116" s="1" t="s">
        <v>36619</v>
      </c>
    </row>
    <row r="10117" spans="1:8">
      <c r="A10117" s="1" t="s">
        <v>36620</v>
      </c>
      <c r="B10117">
        <v>3</v>
      </c>
      <c r="C10117">
        <v>1</v>
      </c>
      <c r="D10117" s="1" t="s">
        <v>8</v>
      </c>
      <c r="E10117" s="1" t="s">
        <v>9</v>
      </c>
      <c r="F10117" s="1" t="s">
        <v>36621</v>
      </c>
      <c r="G10117" s="1" t="s">
        <v>50766</v>
      </c>
      <c r="H10117" s="1" t="s">
        <v>36622</v>
      </c>
    </row>
    <row r="10118" spans="1:8">
      <c r="A10118" s="1" t="s">
        <v>36623</v>
      </c>
      <c r="B10118">
        <v>3</v>
      </c>
      <c r="C10118">
        <v>1</v>
      </c>
      <c r="D10118" s="1" t="s">
        <v>8</v>
      </c>
      <c r="E10118" s="1" t="s">
        <v>9</v>
      </c>
      <c r="F10118" s="1" t="s">
        <v>36624</v>
      </c>
      <c r="G10118" s="1" t="s">
        <v>50767</v>
      </c>
      <c r="H10118" s="1" t="s">
        <v>36625</v>
      </c>
    </row>
    <row r="10119" spans="1:8">
      <c r="A10119" s="1" t="s">
        <v>36626</v>
      </c>
      <c r="B10119">
        <v>3</v>
      </c>
      <c r="C10119">
        <v>1</v>
      </c>
      <c r="D10119" s="1" t="s">
        <v>8</v>
      </c>
      <c r="E10119" s="1" t="s">
        <v>9</v>
      </c>
      <c r="F10119" s="1" t="s">
        <v>36627</v>
      </c>
      <c r="G10119" s="1" t="s">
        <v>50768</v>
      </c>
      <c r="H10119" s="1" t="s">
        <v>36628</v>
      </c>
    </row>
    <row r="10120" spans="1:8">
      <c r="A10120" s="1" t="s">
        <v>36629</v>
      </c>
      <c r="B10120">
        <v>3</v>
      </c>
      <c r="C10120">
        <v>1</v>
      </c>
      <c r="D10120" s="1" t="s">
        <v>8</v>
      </c>
      <c r="E10120" s="1" t="s">
        <v>9</v>
      </c>
      <c r="F10120" s="1" t="s">
        <v>36630</v>
      </c>
      <c r="G10120" s="1" t="s">
        <v>50769</v>
      </c>
      <c r="H10120" s="1" t="s">
        <v>36631</v>
      </c>
    </row>
    <row r="10121" spans="1:8">
      <c r="A10121" s="1" t="s">
        <v>36632</v>
      </c>
      <c r="B10121">
        <v>3</v>
      </c>
      <c r="C10121">
        <v>1</v>
      </c>
      <c r="D10121" s="1" t="s">
        <v>8</v>
      </c>
      <c r="E10121" s="1" t="s">
        <v>9</v>
      </c>
      <c r="F10121" s="1" t="s">
        <v>36633</v>
      </c>
      <c r="G10121" s="1" t="s">
        <v>50770</v>
      </c>
      <c r="H10121" s="1" t="s">
        <v>36634</v>
      </c>
    </row>
    <row r="10122" spans="1:8">
      <c r="A10122" s="1" t="s">
        <v>36635</v>
      </c>
      <c r="B10122">
        <v>3</v>
      </c>
      <c r="C10122">
        <v>1</v>
      </c>
      <c r="D10122" s="1" t="s">
        <v>8</v>
      </c>
      <c r="E10122" s="1" t="s">
        <v>9</v>
      </c>
      <c r="F10122" s="1" t="s">
        <v>36636</v>
      </c>
      <c r="G10122" s="1" t="s">
        <v>50771</v>
      </c>
      <c r="H10122" s="1" t="s">
        <v>36637</v>
      </c>
    </row>
    <row r="10123" spans="1:8">
      <c r="A10123" s="1" t="s">
        <v>36638</v>
      </c>
      <c r="B10123">
        <v>3</v>
      </c>
      <c r="C10123">
        <v>1</v>
      </c>
      <c r="D10123" s="1" t="s">
        <v>8</v>
      </c>
      <c r="E10123" s="1" t="s">
        <v>9</v>
      </c>
      <c r="F10123" s="1" t="s">
        <v>36639</v>
      </c>
      <c r="G10123" s="1" t="s">
        <v>50772</v>
      </c>
      <c r="H10123" s="1" t="s">
        <v>36640</v>
      </c>
    </row>
    <row r="10124" spans="1:8">
      <c r="A10124" s="1" t="s">
        <v>36641</v>
      </c>
      <c r="B10124">
        <v>3</v>
      </c>
      <c r="C10124">
        <v>1</v>
      </c>
      <c r="D10124" s="1" t="s">
        <v>8</v>
      </c>
      <c r="E10124" s="1" t="s">
        <v>9</v>
      </c>
      <c r="F10124" s="1" t="s">
        <v>36642</v>
      </c>
      <c r="G10124" s="1" t="s">
        <v>36643</v>
      </c>
      <c r="H10124" s="1" t="s">
        <v>36644</v>
      </c>
    </row>
    <row r="10125" spans="1:8">
      <c r="A10125" s="1" t="s">
        <v>36645</v>
      </c>
      <c r="B10125">
        <v>3</v>
      </c>
      <c r="C10125">
        <v>1</v>
      </c>
      <c r="D10125" s="1" t="s">
        <v>8</v>
      </c>
      <c r="E10125" s="1" t="s">
        <v>9</v>
      </c>
      <c r="F10125" s="1" t="s">
        <v>36646</v>
      </c>
      <c r="G10125" s="1" t="s">
        <v>36647</v>
      </c>
      <c r="H10125" s="1" t="s">
        <v>36648</v>
      </c>
    </row>
    <row r="10126" spans="1:8">
      <c r="A10126" s="1" t="s">
        <v>36649</v>
      </c>
      <c r="B10126">
        <v>3</v>
      </c>
      <c r="C10126">
        <v>1</v>
      </c>
      <c r="D10126" s="1" t="s">
        <v>8</v>
      </c>
      <c r="E10126" s="1" t="s">
        <v>9</v>
      </c>
      <c r="F10126" s="1" t="s">
        <v>36650</v>
      </c>
      <c r="G10126" s="1" t="s">
        <v>36651</v>
      </c>
      <c r="H10126" s="1" t="s">
        <v>36652</v>
      </c>
    </row>
    <row r="10127" spans="1:8">
      <c r="A10127" s="1" t="s">
        <v>36653</v>
      </c>
      <c r="B10127">
        <v>3</v>
      </c>
      <c r="C10127">
        <v>1</v>
      </c>
      <c r="D10127" s="1" t="s">
        <v>8</v>
      </c>
      <c r="E10127" s="1" t="s">
        <v>9</v>
      </c>
      <c r="F10127" s="1" t="s">
        <v>36654</v>
      </c>
      <c r="G10127" s="1" t="s">
        <v>36655</v>
      </c>
      <c r="H10127" s="1" t="s">
        <v>36656</v>
      </c>
    </row>
    <row r="10128" spans="1:8">
      <c r="A10128" s="1" t="s">
        <v>36657</v>
      </c>
      <c r="B10128">
        <v>3</v>
      </c>
      <c r="C10128">
        <v>1</v>
      </c>
      <c r="D10128" s="1" t="s">
        <v>8</v>
      </c>
      <c r="E10128" s="1" t="s">
        <v>9</v>
      </c>
      <c r="F10128" s="1" t="s">
        <v>36658</v>
      </c>
      <c r="G10128" s="1" t="s">
        <v>36659</v>
      </c>
      <c r="H10128" s="1" t="s">
        <v>36660</v>
      </c>
    </row>
    <row r="10129" spans="1:8">
      <c r="A10129" s="1" t="s">
        <v>36661</v>
      </c>
      <c r="B10129">
        <v>3</v>
      </c>
      <c r="C10129">
        <v>1</v>
      </c>
      <c r="D10129" s="1" t="s">
        <v>8</v>
      </c>
      <c r="E10129" s="1" t="s">
        <v>9</v>
      </c>
      <c r="F10129" s="1" t="s">
        <v>36662</v>
      </c>
      <c r="G10129" s="1" t="s">
        <v>36663</v>
      </c>
      <c r="H10129" s="1" t="s">
        <v>36664</v>
      </c>
    </row>
    <row r="10130" spans="1:8">
      <c r="A10130" s="1" t="s">
        <v>36665</v>
      </c>
      <c r="B10130">
        <v>3</v>
      </c>
      <c r="C10130">
        <v>1</v>
      </c>
      <c r="D10130" s="1" t="s">
        <v>8</v>
      </c>
      <c r="E10130" s="1" t="s">
        <v>9</v>
      </c>
      <c r="F10130" s="1" t="s">
        <v>36666</v>
      </c>
      <c r="G10130" s="1" t="s">
        <v>50773</v>
      </c>
      <c r="H10130" s="1" t="s">
        <v>36667</v>
      </c>
    </row>
    <row r="10131" spans="1:8">
      <c r="A10131" s="1" t="s">
        <v>36668</v>
      </c>
      <c r="B10131">
        <v>3</v>
      </c>
      <c r="C10131">
        <v>1</v>
      </c>
      <c r="D10131" s="1" t="s">
        <v>8</v>
      </c>
      <c r="E10131" s="1" t="s">
        <v>9</v>
      </c>
      <c r="F10131" s="1" t="s">
        <v>36669</v>
      </c>
      <c r="G10131" s="1" t="s">
        <v>50774</v>
      </c>
      <c r="H10131" s="1" t="s">
        <v>36670</v>
      </c>
    </row>
    <row r="10132" spans="1:8">
      <c r="A10132" s="1" t="s">
        <v>36671</v>
      </c>
      <c r="B10132">
        <v>3</v>
      </c>
      <c r="C10132">
        <v>1</v>
      </c>
      <c r="D10132" s="1" t="s">
        <v>8</v>
      </c>
      <c r="E10132" s="1" t="s">
        <v>9</v>
      </c>
      <c r="F10132" s="1" t="s">
        <v>36672</v>
      </c>
      <c r="G10132" s="1" t="s">
        <v>36673</v>
      </c>
      <c r="H10132" s="1" t="s">
        <v>36674</v>
      </c>
    </row>
    <row r="10133" spans="1:8">
      <c r="A10133" s="1" t="s">
        <v>36675</v>
      </c>
      <c r="B10133">
        <v>3</v>
      </c>
      <c r="C10133">
        <v>1</v>
      </c>
      <c r="D10133" s="1" t="s">
        <v>8</v>
      </c>
      <c r="E10133" s="1" t="s">
        <v>9</v>
      </c>
      <c r="F10133" s="1" t="s">
        <v>36676</v>
      </c>
      <c r="G10133" s="1" t="s">
        <v>36677</v>
      </c>
      <c r="H10133" s="1" t="s">
        <v>36678</v>
      </c>
    </row>
    <row r="10134" spans="1:8">
      <c r="A10134" s="1" t="s">
        <v>36679</v>
      </c>
      <c r="B10134">
        <v>3</v>
      </c>
      <c r="C10134">
        <v>1</v>
      </c>
      <c r="D10134" s="1" t="s">
        <v>8</v>
      </c>
      <c r="E10134" s="1" t="s">
        <v>9</v>
      </c>
      <c r="F10134" s="1" t="s">
        <v>36680</v>
      </c>
      <c r="G10134" s="1" t="s">
        <v>36681</v>
      </c>
      <c r="H10134" s="1" t="s">
        <v>36682</v>
      </c>
    </row>
    <row r="10135" spans="1:8">
      <c r="A10135" s="1" t="s">
        <v>36683</v>
      </c>
      <c r="B10135">
        <v>3</v>
      </c>
      <c r="C10135">
        <v>1</v>
      </c>
      <c r="D10135" s="1" t="s">
        <v>8</v>
      </c>
      <c r="E10135" s="1" t="s">
        <v>9</v>
      </c>
      <c r="F10135" s="1" t="s">
        <v>36684</v>
      </c>
      <c r="G10135" s="1" t="s">
        <v>36685</v>
      </c>
      <c r="H10135" s="1" t="s">
        <v>36686</v>
      </c>
    </row>
    <row r="10136" spans="1:8">
      <c r="A10136" s="1" t="s">
        <v>36687</v>
      </c>
      <c r="B10136">
        <v>3</v>
      </c>
      <c r="C10136">
        <v>1</v>
      </c>
      <c r="D10136" s="1" t="s">
        <v>8</v>
      </c>
      <c r="E10136" s="1" t="s">
        <v>9</v>
      </c>
      <c r="F10136" s="1" t="s">
        <v>36688</v>
      </c>
      <c r="G10136" s="1" t="s">
        <v>50775</v>
      </c>
      <c r="H10136" s="1" t="s">
        <v>36689</v>
      </c>
    </row>
    <row r="10137" spans="1:8">
      <c r="A10137" s="1" t="s">
        <v>36690</v>
      </c>
      <c r="B10137">
        <v>3</v>
      </c>
      <c r="C10137">
        <v>1</v>
      </c>
      <c r="D10137" s="1" t="s">
        <v>8</v>
      </c>
      <c r="E10137" s="1" t="s">
        <v>9</v>
      </c>
      <c r="F10137" s="1" t="s">
        <v>36691</v>
      </c>
      <c r="G10137" s="1" t="s">
        <v>50776</v>
      </c>
      <c r="H10137" s="1" t="s">
        <v>36692</v>
      </c>
    </row>
    <row r="10138" spans="1:8">
      <c r="A10138" s="1" t="s">
        <v>36693</v>
      </c>
      <c r="B10138">
        <v>3</v>
      </c>
      <c r="C10138">
        <v>1</v>
      </c>
      <c r="D10138" s="1" t="s">
        <v>8</v>
      </c>
      <c r="E10138" s="1" t="s">
        <v>9</v>
      </c>
      <c r="F10138" s="1" t="s">
        <v>36694</v>
      </c>
      <c r="G10138" s="1" t="s">
        <v>50777</v>
      </c>
      <c r="H10138" s="1" t="s">
        <v>36695</v>
      </c>
    </row>
    <row r="10139" spans="1:8">
      <c r="A10139" s="1" t="s">
        <v>36696</v>
      </c>
      <c r="B10139">
        <v>3</v>
      </c>
      <c r="C10139">
        <v>1</v>
      </c>
      <c r="D10139" s="1" t="s">
        <v>8</v>
      </c>
      <c r="E10139" s="1" t="s">
        <v>9</v>
      </c>
      <c r="F10139" s="1" t="s">
        <v>36697</v>
      </c>
      <c r="G10139" s="1" t="s">
        <v>50778</v>
      </c>
      <c r="H10139" s="1" t="s">
        <v>36698</v>
      </c>
    </row>
    <row r="10140" spans="1:8">
      <c r="A10140" s="1" t="s">
        <v>36699</v>
      </c>
      <c r="B10140">
        <v>3</v>
      </c>
      <c r="C10140">
        <v>1</v>
      </c>
      <c r="D10140" s="1" t="s">
        <v>8</v>
      </c>
      <c r="E10140" s="1" t="s">
        <v>9</v>
      </c>
      <c r="F10140" s="1" t="s">
        <v>36700</v>
      </c>
      <c r="G10140" s="1" t="s">
        <v>50779</v>
      </c>
      <c r="H10140" s="1" t="s">
        <v>36701</v>
      </c>
    </row>
    <row r="10141" spans="1:8">
      <c r="A10141" s="1" t="s">
        <v>36702</v>
      </c>
      <c r="B10141">
        <v>3</v>
      </c>
      <c r="C10141">
        <v>1</v>
      </c>
      <c r="D10141" s="1" t="s">
        <v>8</v>
      </c>
      <c r="E10141" s="1" t="s">
        <v>9</v>
      </c>
      <c r="F10141" s="1" t="s">
        <v>36703</v>
      </c>
      <c r="G10141" s="1" t="s">
        <v>50780</v>
      </c>
      <c r="H10141" s="1" t="s">
        <v>36704</v>
      </c>
    </row>
    <row r="10142" spans="1:8">
      <c r="A10142" s="1" t="s">
        <v>36705</v>
      </c>
      <c r="B10142">
        <v>3</v>
      </c>
      <c r="C10142">
        <v>1</v>
      </c>
      <c r="D10142" s="1" t="s">
        <v>8</v>
      </c>
      <c r="E10142" s="1" t="s">
        <v>9</v>
      </c>
      <c r="F10142" s="1" t="s">
        <v>36706</v>
      </c>
      <c r="G10142" s="1" t="s">
        <v>50781</v>
      </c>
      <c r="H10142" s="1" t="s">
        <v>36707</v>
      </c>
    </row>
    <row r="10143" spans="1:8">
      <c r="A10143" s="1" t="s">
        <v>36708</v>
      </c>
      <c r="B10143">
        <v>3</v>
      </c>
      <c r="C10143">
        <v>1</v>
      </c>
      <c r="D10143" s="1" t="s">
        <v>8</v>
      </c>
      <c r="E10143" s="1" t="s">
        <v>9</v>
      </c>
      <c r="F10143" s="1" t="s">
        <v>36709</v>
      </c>
      <c r="G10143" s="1" t="s">
        <v>50782</v>
      </c>
      <c r="H10143" s="1" t="s">
        <v>36710</v>
      </c>
    </row>
    <row r="10144" spans="1:8">
      <c r="A10144" s="1" t="s">
        <v>36711</v>
      </c>
      <c r="B10144">
        <v>3</v>
      </c>
      <c r="C10144">
        <v>1</v>
      </c>
      <c r="D10144" s="1" t="s">
        <v>8</v>
      </c>
      <c r="E10144" s="1" t="s">
        <v>9</v>
      </c>
      <c r="F10144" s="1" t="s">
        <v>36712</v>
      </c>
      <c r="G10144" s="1" t="s">
        <v>50783</v>
      </c>
      <c r="H10144" s="1" t="s">
        <v>36713</v>
      </c>
    </row>
    <row r="10145" spans="1:8">
      <c r="A10145" s="1" t="s">
        <v>36714</v>
      </c>
      <c r="B10145">
        <v>3</v>
      </c>
      <c r="C10145">
        <v>1</v>
      </c>
      <c r="D10145" s="1" t="s">
        <v>8</v>
      </c>
      <c r="E10145" s="1" t="s">
        <v>9</v>
      </c>
      <c r="F10145" s="1" t="s">
        <v>36715</v>
      </c>
      <c r="G10145" s="1" t="s">
        <v>50784</v>
      </c>
      <c r="H10145" s="1" t="s">
        <v>36716</v>
      </c>
    </row>
    <row r="10146" spans="1:8">
      <c r="A10146" s="1" t="s">
        <v>36717</v>
      </c>
      <c r="B10146">
        <v>3</v>
      </c>
      <c r="C10146">
        <v>1</v>
      </c>
      <c r="D10146" s="1" t="s">
        <v>8</v>
      </c>
      <c r="E10146" s="1" t="s">
        <v>9</v>
      </c>
      <c r="F10146" s="1" t="s">
        <v>36718</v>
      </c>
      <c r="G10146" s="1" t="s">
        <v>36719</v>
      </c>
      <c r="H10146" s="1" t="s">
        <v>36720</v>
      </c>
    </row>
    <row r="10147" spans="1:8">
      <c r="A10147" s="1" t="s">
        <v>36721</v>
      </c>
      <c r="B10147">
        <v>3</v>
      </c>
      <c r="C10147">
        <v>1</v>
      </c>
      <c r="D10147" s="1" t="s">
        <v>8</v>
      </c>
      <c r="E10147" s="1" t="s">
        <v>9</v>
      </c>
      <c r="F10147" s="1" t="s">
        <v>36722</v>
      </c>
      <c r="G10147" s="1" t="s">
        <v>36723</v>
      </c>
      <c r="H10147" s="1" t="s">
        <v>36724</v>
      </c>
    </row>
    <row r="10148" spans="1:8">
      <c r="A10148" s="1" t="s">
        <v>36725</v>
      </c>
      <c r="B10148">
        <v>3</v>
      </c>
      <c r="C10148">
        <v>1</v>
      </c>
      <c r="D10148" s="1" t="s">
        <v>8</v>
      </c>
      <c r="E10148" s="1" t="s">
        <v>9</v>
      </c>
      <c r="F10148" s="1" t="s">
        <v>36726</v>
      </c>
      <c r="G10148" s="1" t="s">
        <v>36727</v>
      </c>
      <c r="H10148" s="1" t="s">
        <v>36728</v>
      </c>
    </row>
    <row r="10149" spans="1:8">
      <c r="A10149" s="1" t="s">
        <v>36729</v>
      </c>
      <c r="B10149">
        <v>3</v>
      </c>
      <c r="C10149">
        <v>1</v>
      </c>
      <c r="D10149" s="1" t="s">
        <v>8</v>
      </c>
      <c r="E10149" s="1" t="s">
        <v>9</v>
      </c>
      <c r="F10149" s="1" t="s">
        <v>36730</v>
      </c>
      <c r="G10149" s="1" t="s">
        <v>36731</v>
      </c>
      <c r="H10149" s="1" t="s">
        <v>36732</v>
      </c>
    </row>
    <row r="10150" spans="1:8">
      <c r="A10150" s="1" t="s">
        <v>36733</v>
      </c>
      <c r="B10150">
        <v>3</v>
      </c>
      <c r="C10150">
        <v>1</v>
      </c>
      <c r="D10150" s="1" t="s">
        <v>8</v>
      </c>
      <c r="E10150" s="1" t="s">
        <v>9</v>
      </c>
      <c r="F10150" s="1" t="s">
        <v>36734</v>
      </c>
      <c r="G10150" s="1" t="s">
        <v>50779</v>
      </c>
      <c r="H10150" s="1" t="s">
        <v>36735</v>
      </c>
    </row>
    <row r="10151" spans="1:8">
      <c r="A10151" s="1" t="s">
        <v>36736</v>
      </c>
      <c r="B10151">
        <v>3</v>
      </c>
      <c r="C10151">
        <v>1</v>
      </c>
      <c r="D10151" s="1" t="s">
        <v>8</v>
      </c>
      <c r="E10151" s="1" t="s">
        <v>9</v>
      </c>
      <c r="F10151" s="1" t="s">
        <v>36737</v>
      </c>
      <c r="G10151" s="1" t="s">
        <v>50785</v>
      </c>
      <c r="H10151" s="1" t="s">
        <v>36738</v>
      </c>
    </row>
    <row r="10152" spans="1:8">
      <c r="A10152" s="1" t="s">
        <v>36739</v>
      </c>
      <c r="B10152">
        <v>3</v>
      </c>
      <c r="C10152">
        <v>1</v>
      </c>
      <c r="D10152" s="1" t="s">
        <v>8</v>
      </c>
      <c r="E10152" s="1" t="s">
        <v>9</v>
      </c>
      <c r="F10152" s="1" t="s">
        <v>36740</v>
      </c>
      <c r="G10152" s="1" t="s">
        <v>36741</v>
      </c>
      <c r="H10152" s="1" t="s">
        <v>36742</v>
      </c>
    </row>
    <row r="10153" spans="1:8">
      <c r="A10153" s="1" t="s">
        <v>36743</v>
      </c>
      <c r="B10153">
        <v>3</v>
      </c>
      <c r="C10153">
        <v>1</v>
      </c>
      <c r="D10153" s="1" t="s">
        <v>8</v>
      </c>
      <c r="E10153" s="1" t="s">
        <v>9</v>
      </c>
      <c r="F10153" s="1" t="s">
        <v>36744</v>
      </c>
      <c r="G10153" s="1" t="s">
        <v>36745</v>
      </c>
      <c r="H10153" s="1" t="s">
        <v>36746</v>
      </c>
    </row>
    <row r="10154" spans="1:8">
      <c r="A10154" s="1" t="s">
        <v>36747</v>
      </c>
      <c r="B10154">
        <v>3</v>
      </c>
      <c r="C10154">
        <v>1</v>
      </c>
      <c r="D10154" s="1" t="s">
        <v>8</v>
      </c>
      <c r="E10154" s="1" t="s">
        <v>9</v>
      </c>
      <c r="F10154" s="1" t="s">
        <v>36748</v>
      </c>
      <c r="G10154" s="1" t="s">
        <v>36749</v>
      </c>
      <c r="H10154" s="1" t="s">
        <v>36750</v>
      </c>
    </row>
    <row r="10155" spans="1:8">
      <c r="A10155" s="1" t="s">
        <v>36751</v>
      </c>
      <c r="B10155">
        <v>3</v>
      </c>
      <c r="C10155">
        <v>1</v>
      </c>
      <c r="D10155" s="1" t="s">
        <v>8</v>
      </c>
      <c r="E10155" s="1" t="s">
        <v>9</v>
      </c>
      <c r="F10155" s="1" t="s">
        <v>36752</v>
      </c>
      <c r="G10155" s="1" t="s">
        <v>36753</v>
      </c>
      <c r="H10155" s="1" t="s">
        <v>36754</v>
      </c>
    </row>
    <row r="10156" spans="1:8">
      <c r="A10156" s="1" t="s">
        <v>36755</v>
      </c>
      <c r="B10156">
        <v>3</v>
      </c>
      <c r="C10156">
        <v>1</v>
      </c>
      <c r="D10156" s="1" t="s">
        <v>8</v>
      </c>
      <c r="E10156" s="1" t="s">
        <v>9</v>
      </c>
      <c r="F10156" s="1" t="s">
        <v>36756</v>
      </c>
      <c r="G10156" s="1" t="s">
        <v>36757</v>
      </c>
      <c r="H10156" s="1" t="s">
        <v>36758</v>
      </c>
    </row>
    <row r="10157" spans="1:8">
      <c r="A10157" s="1" t="s">
        <v>36759</v>
      </c>
      <c r="B10157">
        <v>3</v>
      </c>
      <c r="C10157">
        <v>1</v>
      </c>
      <c r="D10157" s="1" t="s">
        <v>8</v>
      </c>
      <c r="E10157" s="1" t="s">
        <v>9</v>
      </c>
      <c r="F10157" s="1" t="s">
        <v>36760</v>
      </c>
      <c r="G10157" s="1" t="s">
        <v>36761</v>
      </c>
      <c r="H10157" s="1" t="s">
        <v>36762</v>
      </c>
    </row>
    <row r="10158" spans="1:8">
      <c r="A10158" s="1" t="s">
        <v>36763</v>
      </c>
      <c r="B10158">
        <v>3</v>
      </c>
      <c r="C10158">
        <v>1</v>
      </c>
      <c r="D10158" s="1" t="s">
        <v>8</v>
      </c>
      <c r="E10158" s="1" t="s">
        <v>9</v>
      </c>
      <c r="F10158" s="1" t="s">
        <v>36764</v>
      </c>
      <c r="G10158" s="1" t="s">
        <v>36765</v>
      </c>
      <c r="H10158" s="1" t="s">
        <v>36766</v>
      </c>
    </row>
    <row r="10159" spans="1:8">
      <c r="A10159" s="1" t="s">
        <v>36767</v>
      </c>
      <c r="B10159">
        <v>3</v>
      </c>
      <c r="C10159">
        <v>1</v>
      </c>
      <c r="D10159" s="1" t="s">
        <v>8</v>
      </c>
      <c r="E10159" s="1" t="s">
        <v>9</v>
      </c>
      <c r="F10159" s="1" t="s">
        <v>36768</v>
      </c>
      <c r="G10159" s="1" t="s">
        <v>36769</v>
      </c>
      <c r="H10159" s="1" t="s">
        <v>36770</v>
      </c>
    </row>
    <row r="10160" spans="1:8">
      <c r="A10160" s="1" t="s">
        <v>36771</v>
      </c>
      <c r="B10160">
        <v>3</v>
      </c>
      <c r="C10160">
        <v>1</v>
      </c>
      <c r="D10160" s="1" t="s">
        <v>8</v>
      </c>
      <c r="E10160" s="1" t="s">
        <v>9</v>
      </c>
      <c r="F10160" s="1" t="s">
        <v>36772</v>
      </c>
      <c r="G10160" s="1" t="s">
        <v>50786</v>
      </c>
      <c r="H10160" s="1" t="s">
        <v>36773</v>
      </c>
    </row>
    <row r="10161" spans="1:8">
      <c r="A10161" s="1" t="s">
        <v>36774</v>
      </c>
      <c r="B10161">
        <v>3</v>
      </c>
      <c r="C10161">
        <v>1</v>
      </c>
      <c r="D10161" s="1" t="s">
        <v>8</v>
      </c>
      <c r="E10161" s="1" t="s">
        <v>9</v>
      </c>
      <c r="F10161" s="1" t="s">
        <v>36775</v>
      </c>
      <c r="G10161" s="1" t="s">
        <v>50787</v>
      </c>
      <c r="H10161" s="1" t="s">
        <v>36776</v>
      </c>
    </row>
    <row r="10162" spans="1:8">
      <c r="A10162" s="1" t="s">
        <v>36777</v>
      </c>
      <c r="B10162">
        <v>3</v>
      </c>
      <c r="C10162">
        <v>1</v>
      </c>
      <c r="D10162" s="1" t="s">
        <v>8</v>
      </c>
      <c r="E10162" s="1" t="s">
        <v>9</v>
      </c>
      <c r="F10162" s="1" t="s">
        <v>36778</v>
      </c>
      <c r="G10162" s="1" t="s">
        <v>36779</v>
      </c>
      <c r="H10162" s="1" t="s">
        <v>36780</v>
      </c>
    </row>
    <row r="10163" spans="1:8">
      <c r="A10163" s="1" t="s">
        <v>36781</v>
      </c>
      <c r="B10163">
        <v>3</v>
      </c>
      <c r="C10163">
        <v>1</v>
      </c>
      <c r="D10163" s="1" t="s">
        <v>8</v>
      </c>
      <c r="E10163" s="1" t="s">
        <v>9</v>
      </c>
      <c r="F10163" s="1" t="s">
        <v>36782</v>
      </c>
      <c r="G10163" s="1" t="s">
        <v>36783</v>
      </c>
      <c r="H10163" s="1" t="s">
        <v>36784</v>
      </c>
    </row>
    <row r="10164" spans="1:8">
      <c r="A10164" s="1" t="s">
        <v>36785</v>
      </c>
      <c r="B10164">
        <v>3</v>
      </c>
      <c r="C10164">
        <v>1</v>
      </c>
      <c r="D10164" s="1" t="s">
        <v>8</v>
      </c>
      <c r="E10164" s="1" t="s">
        <v>9</v>
      </c>
      <c r="F10164" s="1" t="s">
        <v>36786</v>
      </c>
      <c r="G10164" s="1" t="s">
        <v>36787</v>
      </c>
      <c r="H10164" s="1" t="s">
        <v>36788</v>
      </c>
    </row>
    <row r="10165" spans="1:8">
      <c r="A10165" s="1" t="s">
        <v>36789</v>
      </c>
      <c r="B10165">
        <v>3</v>
      </c>
      <c r="C10165">
        <v>1</v>
      </c>
      <c r="D10165" s="1" t="s">
        <v>8</v>
      </c>
      <c r="E10165" s="1" t="s">
        <v>9</v>
      </c>
      <c r="F10165" s="1" t="s">
        <v>36790</v>
      </c>
      <c r="G10165" s="1" t="s">
        <v>36791</v>
      </c>
      <c r="H10165" s="1" t="s">
        <v>36792</v>
      </c>
    </row>
    <row r="10166" spans="1:8">
      <c r="A10166" s="1" t="s">
        <v>36793</v>
      </c>
      <c r="B10166">
        <v>3</v>
      </c>
      <c r="C10166">
        <v>1</v>
      </c>
      <c r="D10166" s="1" t="s">
        <v>8</v>
      </c>
      <c r="E10166" s="1" t="s">
        <v>9</v>
      </c>
      <c r="F10166" s="1" t="s">
        <v>36794</v>
      </c>
      <c r="G10166" s="1" t="s">
        <v>36795</v>
      </c>
      <c r="H10166" s="1" t="s">
        <v>36796</v>
      </c>
    </row>
    <row r="10167" spans="1:8">
      <c r="A10167" s="1" t="s">
        <v>36797</v>
      </c>
      <c r="B10167">
        <v>3</v>
      </c>
      <c r="C10167">
        <v>1</v>
      </c>
      <c r="D10167" s="1" t="s">
        <v>8</v>
      </c>
      <c r="E10167" s="1" t="s">
        <v>9</v>
      </c>
      <c r="F10167" s="1" t="s">
        <v>36798</v>
      </c>
      <c r="G10167" s="1" t="s">
        <v>36799</v>
      </c>
      <c r="H10167" s="1" t="s">
        <v>36800</v>
      </c>
    </row>
    <row r="10168" spans="1:8">
      <c r="A10168" s="1" t="s">
        <v>36801</v>
      </c>
      <c r="B10168">
        <v>3</v>
      </c>
      <c r="C10168">
        <v>1</v>
      </c>
      <c r="D10168" s="1" t="s">
        <v>8</v>
      </c>
      <c r="E10168" s="1" t="s">
        <v>9</v>
      </c>
      <c r="F10168" s="1" t="s">
        <v>36802</v>
      </c>
      <c r="G10168" s="1" t="s">
        <v>36803</v>
      </c>
      <c r="H10168" s="1" t="s">
        <v>36804</v>
      </c>
    </row>
    <row r="10169" spans="1:8">
      <c r="A10169" s="1" t="s">
        <v>36805</v>
      </c>
      <c r="B10169">
        <v>3</v>
      </c>
      <c r="C10169">
        <v>1</v>
      </c>
      <c r="D10169" s="1" t="s">
        <v>8</v>
      </c>
      <c r="E10169" s="1" t="s">
        <v>9</v>
      </c>
      <c r="F10169" s="1" t="s">
        <v>36806</v>
      </c>
      <c r="G10169" s="1" t="s">
        <v>36807</v>
      </c>
      <c r="H10169" s="1" t="s">
        <v>36808</v>
      </c>
    </row>
    <row r="10170" spans="1:8">
      <c r="A10170" s="1" t="s">
        <v>36809</v>
      </c>
      <c r="B10170">
        <v>3</v>
      </c>
      <c r="C10170">
        <v>1</v>
      </c>
      <c r="D10170" s="1" t="s">
        <v>8</v>
      </c>
      <c r="E10170" s="1" t="s">
        <v>9</v>
      </c>
      <c r="F10170" s="1" t="s">
        <v>36810</v>
      </c>
      <c r="G10170" s="1" t="s">
        <v>50788</v>
      </c>
      <c r="H10170" s="1" t="s">
        <v>36811</v>
      </c>
    </row>
    <row r="10171" spans="1:8">
      <c r="A10171" s="1" t="s">
        <v>36812</v>
      </c>
      <c r="B10171">
        <v>3</v>
      </c>
      <c r="C10171">
        <v>1</v>
      </c>
      <c r="D10171" s="1" t="s">
        <v>8</v>
      </c>
      <c r="E10171" s="1" t="s">
        <v>9</v>
      </c>
      <c r="F10171" s="1" t="s">
        <v>36813</v>
      </c>
      <c r="G10171" s="1" t="s">
        <v>50789</v>
      </c>
      <c r="H10171" s="1" t="s">
        <v>36814</v>
      </c>
    </row>
    <row r="10172" spans="1:8">
      <c r="A10172" s="1" t="s">
        <v>36815</v>
      </c>
      <c r="B10172">
        <v>3</v>
      </c>
      <c r="C10172">
        <v>1</v>
      </c>
      <c r="D10172" s="1" t="s">
        <v>8</v>
      </c>
      <c r="E10172" s="1" t="s">
        <v>9</v>
      </c>
      <c r="F10172" s="1" t="s">
        <v>36816</v>
      </c>
      <c r="G10172" s="1" t="s">
        <v>36817</v>
      </c>
      <c r="H10172" s="1" t="s">
        <v>36818</v>
      </c>
    </row>
    <row r="10173" spans="1:8">
      <c r="A10173" s="1" t="s">
        <v>36819</v>
      </c>
      <c r="B10173">
        <v>3</v>
      </c>
      <c r="C10173">
        <v>1</v>
      </c>
      <c r="D10173" s="1" t="s">
        <v>8</v>
      </c>
      <c r="E10173" s="1" t="s">
        <v>9</v>
      </c>
      <c r="F10173" s="1" t="s">
        <v>36820</v>
      </c>
      <c r="G10173" s="1" t="s">
        <v>36821</v>
      </c>
      <c r="H10173" s="1" t="s">
        <v>36822</v>
      </c>
    </row>
    <row r="10174" spans="1:8">
      <c r="A10174" s="1" t="s">
        <v>36823</v>
      </c>
      <c r="B10174">
        <v>3</v>
      </c>
      <c r="C10174">
        <v>1</v>
      </c>
      <c r="D10174" s="1" t="s">
        <v>8</v>
      </c>
      <c r="E10174" s="1" t="s">
        <v>9</v>
      </c>
      <c r="F10174" s="1" t="s">
        <v>36824</v>
      </c>
      <c r="G10174" s="1" t="s">
        <v>36825</v>
      </c>
      <c r="H10174" s="1" t="s">
        <v>36826</v>
      </c>
    </row>
    <row r="10175" spans="1:8">
      <c r="A10175" s="1" t="s">
        <v>36827</v>
      </c>
      <c r="B10175">
        <v>3</v>
      </c>
      <c r="C10175">
        <v>1</v>
      </c>
      <c r="D10175" s="1" t="s">
        <v>8</v>
      </c>
      <c r="E10175" s="1" t="s">
        <v>9</v>
      </c>
      <c r="F10175" s="1" t="s">
        <v>36828</v>
      </c>
      <c r="G10175" s="1" t="s">
        <v>36829</v>
      </c>
      <c r="H10175" s="1" t="s">
        <v>36830</v>
      </c>
    </row>
    <row r="10176" spans="1:8">
      <c r="A10176" s="1" t="s">
        <v>36831</v>
      </c>
      <c r="B10176">
        <v>3</v>
      </c>
      <c r="C10176">
        <v>1</v>
      </c>
      <c r="D10176" s="1" t="s">
        <v>8</v>
      </c>
      <c r="E10176" s="1" t="s">
        <v>9</v>
      </c>
      <c r="F10176" s="1" t="s">
        <v>36832</v>
      </c>
      <c r="G10176" s="1" t="s">
        <v>36833</v>
      </c>
      <c r="H10176" s="1" t="s">
        <v>36834</v>
      </c>
    </row>
    <row r="10177" spans="1:8">
      <c r="A10177" s="1" t="s">
        <v>36835</v>
      </c>
      <c r="B10177">
        <v>3</v>
      </c>
      <c r="C10177">
        <v>1</v>
      </c>
      <c r="D10177" s="1" t="s">
        <v>8</v>
      </c>
      <c r="E10177" s="1" t="s">
        <v>9</v>
      </c>
      <c r="F10177" s="1" t="s">
        <v>36836</v>
      </c>
      <c r="G10177" s="1" t="s">
        <v>36837</v>
      </c>
      <c r="H10177" s="1" t="s">
        <v>36838</v>
      </c>
    </row>
    <row r="10178" spans="1:8">
      <c r="A10178" s="1" t="s">
        <v>36839</v>
      </c>
      <c r="B10178">
        <v>3</v>
      </c>
      <c r="C10178">
        <v>1</v>
      </c>
      <c r="D10178" s="1" t="s">
        <v>8</v>
      </c>
      <c r="E10178" s="1" t="s">
        <v>9</v>
      </c>
      <c r="F10178" s="1" t="s">
        <v>36840</v>
      </c>
      <c r="G10178" s="1" t="s">
        <v>36841</v>
      </c>
      <c r="H10178" s="1" t="s">
        <v>36842</v>
      </c>
    </row>
    <row r="10179" spans="1:8">
      <c r="A10179" s="1" t="s">
        <v>36843</v>
      </c>
      <c r="B10179">
        <v>3</v>
      </c>
      <c r="C10179">
        <v>1</v>
      </c>
      <c r="D10179" s="1" t="s">
        <v>8</v>
      </c>
      <c r="E10179" s="1" t="s">
        <v>9</v>
      </c>
      <c r="F10179" s="1" t="s">
        <v>36844</v>
      </c>
      <c r="G10179" s="1" t="s">
        <v>36845</v>
      </c>
      <c r="H10179" s="1" t="s">
        <v>36846</v>
      </c>
    </row>
    <row r="10180" spans="1:8">
      <c r="A10180" s="1" t="s">
        <v>36847</v>
      </c>
      <c r="B10180">
        <v>3</v>
      </c>
      <c r="C10180">
        <v>1</v>
      </c>
      <c r="D10180" s="1" t="s">
        <v>8</v>
      </c>
      <c r="E10180" s="1" t="s">
        <v>9</v>
      </c>
      <c r="F10180" s="1" t="s">
        <v>36848</v>
      </c>
      <c r="G10180" s="1" t="s">
        <v>50790</v>
      </c>
      <c r="H10180" s="1" t="s">
        <v>36849</v>
      </c>
    </row>
    <row r="10181" spans="1:8">
      <c r="A10181" s="1" t="s">
        <v>36850</v>
      </c>
      <c r="B10181">
        <v>3</v>
      </c>
      <c r="C10181">
        <v>1</v>
      </c>
      <c r="D10181" s="1" t="s">
        <v>8</v>
      </c>
      <c r="E10181" s="1" t="s">
        <v>9</v>
      </c>
      <c r="F10181" s="1" t="s">
        <v>36851</v>
      </c>
      <c r="G10181" s="1" t="s">
        <v>50791</v>
      </c>
      <c r="H10181" s="1" t="s">
        <v>36852</v>
      </c>
    </row>
    <row r="10182" spans="1:8">
      <c r="A10182" s="1" t="s">
        <v>36853</v>
      </c>
      <c r="B10182">
        <v>3</v>
      </c>
      <c r="C10182">
        <v>1</v>
      </c>
      <c r="D10182" s="1" t="s">
        <v>8</v>
      </c>
      <c r="E10182" s="1" t="s">
        <v>9</v>
      </c>
      <c r="F10182" s="1" t="s">
        <v>36854</v>
      </c>
      <c r="G10182" s="1" t="s">
        <v>36855</v>
      </c>
      <c r="H10182" s="1" t="s">
        <v>36856</v>
      </c>
    </row>
    <row r="10183" spans="1:8">
      <c r="A10183" s="1" t="s">
        <v>36857</v>
      </c>
      <c r="B10183">
        <v>3</v>
      </c>
      <c r="C10183">
        <v>1</v>
      </c>
      <c r="D10183" s="1" t="s">
        <v>8</v>
      </c>
      <c r="E10183" s="1" t="s">
        <v>9</v>
      </c>
      <c r="F10183" s="1" t="s">
        <v>36858</v>
      </c>
      <c r="G10183" s="1" t="s">
        <v>36859</v>
      </c>
      <c r="H10183" s="1" t="s">
        <v>36860</v>
      </c>
    </row>
    <row r="10184" spans="1:8">
      <c r="A10184" s="1" t="s">
        <v>36861</v>
      </c>
      <c r="B10184">
        <v>3</v>
      </c>
      <c r="C10184">
        <v>1</v>
      </c>
      <c r="D10184" s="1" t="s">
        <v>8</v>
      </c>
      <c r="E10184" s="1" t="s">
        <v>9</v>
      </c>
      <c r="F10184" s="1" t="s">
        <v>36862</v>
      </c>
      <c r="G10184" s="1" t="s">
        <v>36863</v>
      </c>
      <c r="H10184" s="1" t="s">
        <v>36864</v>
      </c>
    </row>
    <row r="10185" spans="1:8">
      <c r="A10185" s="1" t="s">
        <v>36865</v>
      </c>
      <c r="B10185">
        <v>3</v>
      </c>
      <c r="C10185">
        <v>1</v>
      </c>
      <c r="D10185" s="1" t="s">
        <v>8</v>
      </c>
      <c r="E10185" s="1" t="s">
        <v>9</v>
      </c>
      <c r="F10185" s="1" t="s">
        <v>36866</v>
      </c>
      <c r="G10185" s="1" t="s">
        <v>36867</v>
      </c>
      <c r="H10185" s="1" t="s">
        <v>36868</v>
      </c>
    </row>
    <row r="10186" spans="1:8">
      <c r="A10186" s="1" t="s">
        <v>36869</v>
      </c>
      <c r="B10186">
        <v>3</v>
      </c>
      <c r="C10186">
        <v>1</v>
      </c>
      <c r="D10186" s="1" t="s">
        <v>8</v>
      </c>
      <c r="E10186" s="1" t="s">
        <v>9</v>
      </c>
      <c r="F10186" s="1" t="s">
        <v>36870</v>
      </c>
      <c r="G10186" s="1" t="s">
        <v>50792</v>
      </c>
      <c r="H10186" s="1" t="s">
        <v>36871</v>
      </c>
    </row>
    <row r="10187" spans="1:8">
      <c r="A10187" s="1" t="s">
        <v>36872</v>
      </c>
      <c r="B10187">
        <v>3</v>
      </c>
      <c r="C10187">
        <v>1</v>
      </c>
      <c r="D10187" s="1" t="s">
        <v>8</v>
      </c>
      <c r="E10187" s="1" t="s">
        <v>9</v>
      </c>
      <c r="F10187" s="1" t="s">
        <v>36873</v>
      </c>
      <c r="G10187" s="1" t="s">
        <v>50793</v>
      </c>
      <c r="H10187" s="1" t="s">
        <v>36874</v>
      </c>
    </row>
    <row r="10188" spans="1:8">
      <c r="A10188" s="1" t="s">
        <v>36875</v>
      </c>
      <c r="B10188">
        <v>3</v>
      </c>
      <c r="C10188">
        <v>1</v>
      </c>
      <c r="D10188" s="1" t="s">
        <v>8</v>
      </c>
      <c r="E10188" s="1" t="s">
        <v>9</v>
      </c>
      <c r="F10188" s="1" t="s">
        <v>36876</v>
      </c>
      <c r="G10188" s="1" t="s">
        <v>50794</v>
      </c>
      <c r="H10188" s="1" t="s">
        <v>36877</v>
      </c>
    </row>
    <row r="10189" spans="1:8">
      <c r="A10189" s="1" t="s">
        <v>36878</v>
      </c>
      <c r="B10189">
        <v>3</v>
      </c>
      <c r="C10189">
        <v>1</v>
      </c>
      <c r="D10189" s="1" t="s">
        <v>8</v>
      </c>
      <c r="E10189" s="1" t="s">
        <v>9</v>
      </c>
      <c r="F10189" s="1" t="s">
        <v>36879</v>
      </c>
      <c r="G10189" s="1" t="s">
        <v>50795</v>
      </c>
      <c r="H10189" s="1" t="s">
        <v>36880</v>
      </c>
    </row>
    <row r="10190" spans="1:8">
      <c r="A10190" s="1" t="s">
        <v>36881</v>
      </c>
      <c r="B10190">
        <v>3</v>
      </c>
      <c r="C10190">
        <v>1</v>
      </c>
      <c r="D10190" s="1" t="s">
        <v>8</v>
      </c>
      <c r="E10190" s="1" t="s">
        <v>9</v>
      </c>
      <c r="F10190" s="1" t="s">
        <v>36882</v>
      </c>
      <c r="G10190" s="1" t="s">
        <v>50796</v>
      </c>
      <c r="H10190" s="1" t="s">
        <v>36883</v>
      </c>
    </row>
    <row r="10191" spans="1:8">
      <c r="A10191" s="1" t="s">
        <v>36884</v>
      </c>
      <c r="B10191">
        <v>3</v>
      </c>
      <c r="C10191">
        <v>1</v>
      </c>
      <c r="D10191" s="1" t="s">
        <v>8</v>
      </c>
      <c r="E10191" s="1" t="s">
        <v>9</v>
      </c>
      <c r="F10191" s="1" t="s">
        <v>36885</v>
      </c>
      <c r="G10191" s="1" t="s">
        <v>50797</v>
      </c>
      <c r="H10191" s="1" t="s">
        <v>36886</v>
      </c>
    </row>
    <row r="10192" spans="1:8">
      <c r="A10192" s="1" t="s">
        <v>36887</v>
      </c>
      <c r="B10192">
        <v>3</v>
      </c>
      <c r="C10192">
        <v>1</v>
      </c>
      <c r="D10192" s="1" t="s">
        <v>8</v>
      </c>
      <c r="E10192" s="1" t="s">
        <v>9</v>
      </c>
      <c r="F10192" s="1" t="s">
        <v>36888</v>
      </c>
      <c r="G10192" s="1" t="s">
        <v>50798</v>
      </c>
      <c r="H10192" s="1" t="s">
        <v>36889</v>
      </c>
    </row>
    <row r="10193" spans="1:8">
      <c r="A10193" s="1" t="s">
        <v>36890</v>
      </c>
      <c r="B10193">
        <v>3</v>
      </c>
      <c r="C10193">
        <v>1</v>
      </c>
      <c r="D10193" s="1" t="s">
        <v>8</v>
      </c>
      <c r="E10193" s="1" t="s">
        <v>9</v>
      </c>
      <c r="F10193" s="1" t="s">
        <v>36891</v>
      </c>
      <c r="G10193" s="1" t="s">
        <v>50799</v>
      </c>
      <c r="H10193" s="1" t="s">
        <v>36892</v>
      </c>
    </row>
    <row r="10194" spans="1:8">
      <c r="A10194" s="1" t="s">
        <v>36893</v>
      </c>
      <c r="B10194">
        <v>3</v>
      </c>
      <c r="C10194">
        <v>1</v>
      </c>
      <c r="D10194" s="1" t="s">
        <v>8</v>
      </c>
      <c r="E10194" s="1" t="s">
        <v>9</v>
      </c>
      <c r="F10194" s="1" t="s">
        <v>36894</v>
      </c>
      <c r="G10194" s="1" t="s">
        <v>50800</v>
      </c>
      <c r="H10194" s="1" t="s">
        <v>36895</v>
      </c>
    </row>
    <row r="10195" spans="1:8">
      <c r="A10195" s="1" t="s">
        <v>36896</v>
      </c>
      <c r="B10195">
        <v>3</v>
      </c>
      <c r="C10195">
        <v>1</v>
      </c>
      <c r="D10195" s="1" t="s">
        <v>8</v>
      </c>
      <c r="E10195" s="1" t="s">
        <v>9</v>
      </c>
      <c r="F10195" s="1" t="s">
        <v>36897</v>
      </c>
      <c r="G10195" s="1" t="s">
        <v>50801</v>
      </c>
      <c r="H10195" s="1" t="s">
        <v>36898</v>
      </c>
    </row>
    <row r="10196" spans="1:8">
      <c r="A10196" s="1" t="s">
        <v>36899</v>
      </c>
      <c r="B10196">
        <v>3</v>
      </c>
      <c r="C10196">
        <v>1</v>
      </c>
      <c r="D10196" s="1" t="s">
        <v>8</v>
      </c>
      <c r="E10196" s="1" t="s">
        <v>9</v>
      </c>
      <c r="F10196" s="1" t="s">
        <v>36900</v>
      </c>
      <c r="G10196" s="1" t="s">
        <v>50802</v>
      </c>
      <c r="H10196" s="1" t="s">
        <v>36901</v>
      </c>
    </row>
    <row r="10197" spans="1:8">
      <c r="A10197" s="1" t="s">
        <v>36902</v>
      </c>
      <c r="B10197">
        <v>3</v>
      </c>
      <c r="C10197">
        <v>1</v>
      </c>
      <c r="D10197" s="1" t="s">
        <v>8</v>
      </c>
      <c r="E10197" s="1" t="s">
        <v>9</v>
      </c>
      <c r="F10197" s="1" t="s">
        <v>36903</v>
      </c>
      <c r="G10197" s="1" t="s">
        <v>50803</v>
      </c>
      <c r="H10197" s="1" t="s">
        <v>36904</v>
      </c>
    </row>
    <row r="10198" spans="1:8">
      <c r="A10198" s="1" t="s">
        <v>36905</v>
      </c>
      <c r="B10198">
        <v>3</v>
      </c>
      <c r="C10198">
        <v>1</v>
      </c>
      <c r="D10198" s="1" t="s">
        <v>8</v>
      </c>
      <c r="E10198" s="1" t="s">
        <v>9</v>
      </c>
      <c r="F10198" s="1" t="s">
        <v>36906</v>
      </c>
      <c r="G10198" s="1" t="s">
        <v>50804</v>
      </c>
      <c r="H10198" s="1" t="s">
        <v>36907</v>
      </c>
    </row>
    <row r="10199" spans="1:8">
      <c r="A10199" s="1" t="s">
        <v>36908</v>
      </c>
      <c r="B10199">
        <v>3</v>
      </c>
      <c r="C10199">
        <v>1</v>
      </c>
      <c r="D10199" s="1" t="s">
        <v>8</v>
      </c>
      <c r="E10199" s="1" t="s">
        <v>9</v>
      </c>
      <c r="F10199" s="1" t="s">
        <v>36909</v>
      </c>
      <c r="G10199" s="1" t="s">
        <v>50805</v>
      </c>
      <c r="H10199" s="1" t="s">
        <v>36910</v>
      </c>
    </row>
    <row r="10200" spans="1:8">
      <c r="A10200" s="1" t="s">
        <v>36911</v>
      </c>
      <c r="B10200">
        <v>3</v>
      </c>
      <c r="C10200">
        <v>1</v>
      </c>
      <c r="D10200" s="1" t="s">
        <v>8</v>
      </c>
      <c r="E10200" s="1" t="s">
        <v>9</v>
      </c>
      <c r="F10200" s="1" t="s">
        <v>36912</v>
      </c>
      <c r="G10200" s="1" t="s">
        <v>50806</v>
      </c>
      <c r="H10200" s="1" t="s">
        <v>36913</v>
      </c>
    </row>
    <row r="10201" spans="1:8">
      <c r="A10201" s="1" t="s">
        <v>36914</v>
      </c>
      <c r="B10201">
        <v>3</v>
      </c>
      <c r="C10201">
        <v>1</v>
      </c>
      <c r="D10201" s="1" t="s">
        <v>8</v>
      </c>
      <c r="E10201" s="1" t="s">
        <v>9</v>
      </c>
      <c r="F10201" s="1" t="s">
        <v>36915</v>
      </c>
      <c r="G10201" s="1" t="s">
        <v>50807</v>
      </c>
      <c r="H10201" s="1" t="s">
        <v>36916</v>
      </c>
    </row>
    <row r="10202" spans="1:8">
      <c r="A10202" s="1" t="s">
        <v>36917</v>
      </c>
      <c r="B10202">
        <v>3</v>
      </c>
      <c r="C10202">
        <v>1</v>
      </c>
      <c r="D10202" s="1" t="s">
        <v>8</v>
      </c>
      <c r="E10202" s="1" t="s">
        <v>9</v>
      </c>
      <c r="F10202" s="1" t="s">
        <v>36918</v>
      </c>
      <c r="G10202" s="1" t="s">
        <v>50808</v>
      </c>
      <c r="H10202" s="1" t="s">
        <v>36919</v>
      </c>
    </row>
    <row r="10203" spans="1:8">
      <c r="A10203" s="1" t="s">
        <v>36920</v>
      </c>
      <c r="B10203">
        <v>3</v>
      </c>
      <c r="C10203">
        <v>1</v>
      </c>
      <c r="D10203" s="1" t="s">
        <v>8</v>
      </c>
      <c r="E10203" s="1" t="s">
        <v>9</v>
      </c>
      <c r="F10203" s="1" t="s">
        <v>36921</v>
      </c>
      <c r="G10203" s="1" t="s">
        <v>50809</v>
      </c>
      <c r="H10203" s="1" t="s">
        <v>36922</v>
      </c>
    </row>
    <row r="10204" spans="1:8">
      <c r="A10204" s="1" t="s">
        <v>36923</v>
      </c>
      <c r="B10204">
        <v>3</v>
      </c>
      <c r="C10204">
        <v>1</v>
      </c>
      <c r="D10204" s="1" t="s">
        <v>8</v>
      </c>
      <c r="E10204" s="1" t="s">
        <v>9</v>
      </c>
      <c r="F10204" s="1" t="s">
        <v>36924</v>
      </c>
      <c r="G10204" s="1" t="s">
        <v>50810</v>
      </c>
      <c r="H10204" s="1" t="s">
        <v>36925</v>
      </c>
    </row>
    <row r="10205" spans="1:8">
      <c r="A10205" s="1" t="s">
        <v>36926</v>
      </c>
      <c r="B10205">
        <v>3</v>
      </c>
      <c r="C10205">
        <v>1</v>
      </c>
      <c r="D10205" s="1" t="s">
        <v>8</v>
      </c>
      <c r="E10205" s="1" t="s">
        <v>9</v>
      </c>
      <c r="F10205" s="1" t="s">
        <v>36927</v>
      </c>
      <c r="G10205" s="1" t="s">
        <v>50811</v>
      </c>
      <c r="H10205" s="1" t="s">
        <v>36928</v>
      </c>
    </row>
    <row r="10206" spans="1:8">
      <c r="A10206" s="1" t="s">
        <v>36929</v>
      </c>
      <c r="B10206">
        <v>3</v>
      </c>
      <c r="C10206">
        <v>1</v>
      </c>
      <c r="D10206" s="1" t="s">
        <v>8</v>
      </c>
      <c r="E10206" s="1" t="s">
        <v>9</v>
      </c>
      <c r="F10206" s="1" t="s">
        <v>36930</v>
      </c>
      <c r="G10206" s="1" t="s">
        <v>50812</v>
      </c>
      <c r="H10206" s="1" t="s">
        <v>36931</v>
      </c>
    </row>
    <row r="10207" spans="1:8">
      <c r="A10207" s="1" t="s">
        <v>36932</v>
      </c>
      <c r="B10207">
        <v>3</v>
      </c>
      <c r="C10207">
        <v>1</v>
      </c>
      <c r="D10207" s="1" t="s">
        <v>8</v>
      </c>
      <c r="E10207" s="1" t="s">
        <v>9</v>
      </c>
      <c r="F10207" s="1" t="s">
        <v>36933</v>
      </c>
      <c r="G10207" s="1" t="s">
        <v>50813</v>
      </c>
      <c r="H10207" s="1" t="s">
        <v>36934</v>
      </c>
    </row>
    <row r="10208" spans="1:8">
      <c r="A10208" s="1" t="s">
        <v>36935</v>
      </c>
      <c r="B10208">
        <v>3</v>
      </c>
      <c r="C10208">
        <v>1</v>
      </c>
      <c r="D10208" s="1" t="s">
        <v>8</v>
      </c>
      <c r="E10208" s="1" t="s">
        <v>9</v>
      </c>
      <c r="F10208" s="1" t="s">
        <v>36936</v>
      </c>
      <c r="G10208" s="1" t="s">
        <v>50814</v>
      </c>
      <c r="H10208" s="1" t="s">
        <v>36937</v>
      </c>
    </row>
    <row r="10209" spans="1:8">
      <c r="A10209" s="1" t="s">
        <v>36938</v>
      </c>
      <c r="B10209">
        <v>3</v>
      </c>
      <c r="C10209">
        <v>1</v>
      </c>
      <c r="D10209" s="1" t="s">
        <v>8</v>
      </c>
      <c r="E10209" s="1" t="s">
        <v>9</v>
      </c>
      <c r="F10209" s="1" t="s">
        <v>36939</v>
      </c>
      <c r="G10209" s="1" t="s">
        <v>50815</v>
      </c>
      <c r="H10209" s="1" t="s">
        <v>36940</v>
      </c>
    </row>
    <row r="10210" spans="1:8">
      <c r="A10210" s="1" t="s">
        <v>36941</v>
      </c>
      <c r="B10210">
        <v>3</v>
      </c>
      <c r="C10210">
        <v>1</v>
      </c>
      <c r="D10210" s="1" t="s">
        <v>8</v>
      </c>
      <c r="E10210" s="1" t="s">
        <v>9</v>
      </c>
      <c r="F10210" s="1" t="s">
        <v>36942</v>
      </c>
      <c r="G10210" s="1" t="s">
        <v>50816</v>
      </c>
      <c r="H10210" s="1" t="s">
        <v>36943</v>
      </c>
    </row>
    <row r="10211" spans="1:8">
      <c r="A10211" s="1" t="s">
        <v>36944</v>
      </c>
      <c r="B10211">
        <v>3</v>
      </c>
      <c r="C10211">
        <v>1</v>
      </c>
      <c r="D10211" s="1" t="s">
        <v>8</v>
      </c>
      <c r="E10211" s="1" t="s">
        <v>9</v>
      </c>
      <c r="F10211" s="1" t="s">
        <v>36945</v>
      </c>
      <c r="G10211" s="1" t="s">
        <v>50817</v>
      </c>
      <c r="H10211" s="1" t="s">
        <v>36946</v>
      </c>
    </row>
    <row r="10212" spans="1:8">
      <c r="A10212" s="1" t="s">
        <v>36947</v>
      </c>
      <c r="B10212">
        <v>3</v>
      </c>
      <c r="C10212">
        <v>1</v>
      </c>
      <c r="D10212" s="1" t="s">
        <v>8</v>
      </c>
      <c r="E10212" s="1" t="s">
        <v>9</v>
      </c>
      <c r="F10212" s="1" t="s">
        <v>36948</v>
      </c>
      <c r="G10212" s="1" t="s">
        <v>36949</v>
      </c>
      <c r="H10212" s="1" t="s">
        <v>36950</v>
      </c>
    </row>
    <row r="10213" spans="1:8">
      <c r="A10213" s="1" t="s">
        <v>36951</v>
      </c>
      <c r="B10213">
        <v>3</v>
      </c>
      <c r="C10213">
        <v>1</v>
      </c>
      <c r="D10213" s="1" t="s">
        <v>8</v>
      </c>
      <c r="E10213" s="1" t="s">
        <v>9</v>
      </c>
      <c r="F10213" s="1" t="s">
        <v>36952</v>
      </c>
      <c r="G10213" s="1" t="s">
        <v>50818</v>
      </c>
      <c r="H10213" s="1" t="s">
        <v>36953</v>
      </c>
    </row>
    <row r="10214" spans="1:8">
      <c r="A10214" s="1" t="s">
        <v>36954</v>
      </c>
      <c r="B10214">
        <v>3</v>
      </c>
      <c r="C10214">
        <v>1</v>
      </c>
      <c r="D10214" s="1" t="s">
        <v>8</v>
      </c>
      <c r="E10214" s="1" t="s">
        <v>9</v>
      </c>
      <c r="F10214" s="1" t="s">
        <v>36955</v>
      </c>
      <c r="G10214" s="1" t="s">
        <v>36956</v>
      </c>
      <c r="H10214" s="1" t="s">
        <v>36957</v>
      </c>
    </row>
    <row r="10215" spans="1:8">
      <c r="A10215" s="1" t="s">
        <v>36958</v>
      </c>
      <c r="B10215">
        <v>3</v>
      </c>
      <c r="C10215">
        <v>1</v>
      </c>
      <c r="D10215" s="1" t="s">
        <v>8</v>
      </c>
      <c r="E10215" s="1" t="s">
        <v>9</v>
      </c>
      <c r="F10215" s="1" t="s">
        <v>36959</v>
      </c>
      <c r="G10215" s="1" t="s">
        <v>50819</v>
      </c>
      <c r="H10215" s="1" t="s">
        <v>36960</v>
      </c>
    </row>
    <row r="10216" spans="1:8">
      <c r="A10216" s="1" t="s">
        <v>36961</v>
      </c>
      <c r="B10216">
        <v>3</v>
      </c>
      <c r="C10216">
        <v>1</v>
      </c>
      <c r="D10216" s="1" t="s">
        <v>8</v>
      </c>
      <c r="E10216" s="1" t="s">
        <v>9</v>
      </c>
      <c r="F10216" s="1" t="s">
        <v>36962</v>
      </c>
      <c r="G10216" s="1" t="s">
        <v>36963</v>
      </c>
      <c r="H10216" s="1" t="s">
        <v>36964</v>
      </c>
    </row>
    <row r="10217" spans="1:8">
      <c r="A10217" s="1" t="s">
        <v>36965</v>
      </c>
      <c r="B10217">
        <v>3</v>
      </c>
      <c r="C10217">
        <v>1</v>
      </c>
      <c r="D10217" s="1" t="s">
        <v>8</v>
      </c>
      <c r="E10217" s="1" t="s">
        <v>9</v>
      </c>
      <c r="F10217" s="1" t="s">
        <v>36966</v>
      </c>
      <c r="G10217" s="1" t="s">
        <v>36967</v>
      </c>
      <c r="H10217" s="1" t="s">
        <v>36968</v>
      </c>
    </row>
    <row r="10218" spans="1:8">
      <c r="A10218" s="1" t="s">
        <v>36969</v>
      </c>
      <c r="B10218">
        <v>3</v>
      </c>
      <c r="C10218">
        <v>1</v>
      </c>
      <c r="D10218" s="1" t="s">
        <v>8</v>
      </c>
      <c r="E10218" s="1" t="s">
        <v>9</v>
      </c>
      <c r="F10218" s="1" t="s">
        <v>36970</v>
      </c>
      <c r="G10218" s="1" t="s">
        <v>36971</v>
      </c>
      <c r="H10218" s="1" t="s">
        <v>36972</v>
      </c>
    </row>
    <row r="10219" spans="1:8">
      <c r="A10219" s="1" t="s">
        <v>36973</v>
      </c>
      <c r="B10219">
        <v>3</v>
      </c>
      <c r="C10219">
        <v>1</v>
      </c>
      <c r="D10219" s="1" t="s">
        <v>8</v>
      </c>
      <c r="E10219" s="1" t="s">
        <v>9</v>
      </c>
      <c r="F10219" s="1" t="s">
        <v>36974</v>
      </c>
      <c r="G10219" s="1" t="s">
        <v>36975</v>
      </c>
      <c r="H10219" s="1" t="s">
        <v>36976</v>
      </c>
    </row>
    <row r="10220" spans="1:8">
      <c r="A10220" s="1" t="s">
        <v>36977</v>
      </c>
      <c r="B10220">
        <v>3</v>
      </c>
      <c r="C10220">
        <v>1</v>
      </c>
      <c r="D10220" s="1" t="s">
        <v>8</v>
      </c>
      <c r="E10220" s="1" t="s">
        <v>9</v>
      </c>
      <c r="F10220" s="1" t="s">
        <v>36978</v>
      </c>
      <c r="G10220" s="1" t="s">
        <v>36979</v>
      </c>
      <c r="H10220" s="1" t="s">
        <v>36980</v>
      </c>
    </row>
    <row r="10221" spans="1:8">
      <c r="A10221" s="1" t="s">
        <v>36981</v>
      </c>
      <c r="B10221">
        <v>3</v>
      </c>
      <c r="C10221">
        <v>1</v>
      </c>
      <c r="D10221" s="1" t="s">
        <v>8</v>
      </c>
      <c r="E10221" s="1" t="s">
        <v>9</v>
      </c>
      <c r="F10221" s="1" t="s">
        <v>36982</v>
      </c>
      <c r="G10221" s="1" t="s">
        <v>36983</v>
      </c>
      <c r="H10221" s="1" t="s">
        <v>50820</v>
      </c>
    </row>
    <row r="10222" spans="1:8">
      <c r="A10222" s="1" t="s">
        <v>36984</v>
      </c>
      <c r="B10222">
        <v>3</v>
      </c>
      <c r="C10222">
        <v>1</v>
      </c>
      <c r="D10222" s="1" t="s">
        <v>8</v>
      </c>
      <c r="E10222" s="1" t="s">
        <v>9</v>
      </c>
      <c r="F10222" s="1" t="s">
        <v>36985</v>
      </c>
      <c r="G10222" s="1" t="s">
        <v>36986</v>
      </c>
      <c r="H10222" s="1" t="s">
        <v>36987</v>
      </c>
    </row>
    <row r="10223" spans="1:8">
      <c r="A10223" s="1" t="s">
        <v>36988</v>
      </c>
      <c r="B10223">
        <v>3</v>
      </c>
      <c r="C10223">
        <v>1</v>
      </c>
      <c r="D10223" s="1" t="s">
        <v>8</v>
      </c>
      <c r="E10223" s="1" t="s">
        <v>9</v>
      </c>
      <c r="F10223" s="1" t="s">
        <v>36989</v>
      </c>
      <c r="G10223" s="1" t="s">
        <v>36990</v>
      </c>
      <c r="H10223" s="1" t="s">
        <v>36991</v>
      </c>
    </row>
    <row r="10224" spans="1:8">
      <c r="A10224" s="1" t="s">
        <v>36992</v>
      </c>
      <c r="B10224">
        <v>3</v>
      </c>
      <c r="C10224">
        <v>1</v>
      </c>
      <c r="D10224" s="1" t="s">
        <v>8</v>
      </c>
      <c r="E10224" s="1" t="s">
        <v>9</v>
      </c>
      <c r="F10224" s="1" t="s">
        <v>36993</v>
      </c>
      <c r="G10224" s="1" t="s">
        <v>50821</v>
      </c>
      <c r="H10224" s="1" t="s">
        <v>36994</v>
      </c>
    </row>
    <row r="10225" spans="1:8">
      <c r="A10225" s="1" t="s">
        <v>36995</v>
      </c>
      <c r="B10225">
        <v>3</v>
      </c>
      <c r="C10225">
        <v>1</v>
      </c>
      <c r="D10225" s="1" t="s">
        <v>8</v>
      </c>
      <c r="E10225" s="1" t="s">
        <v>9</v>
      </c>
      <c r="F10225" s="1" t="s">
        <v>36996</v>
      </c>
      <c r="G10225" s="1" t="s">
        <v>50822</v>
      </c>
      <c r="H10225" s="1" t="s">
        <v>36997</v>
      </c>
    </row>
    <row r="10226" spans="1:8">
      <c r="A10226" s="1" t="s">
        <v>36998</v>
      </c>
      <c r="B10226">
        <v>3</v>
      </c>
      <c r="C10226">
        <v>1</v>
      </c>
      <c r="D10226" s="1" t="s">
        <v>8</v>
      </c>
      <c r="E10226" s="1" t="s">
        <v>9</v>
      </c>
      <c r="F10226" s="1" t="s">
        <v>36999</v>
      </c>
      <c r="G10226" s="1" t="s">
        <v>37000</v>
      </c>
      <c r="H10226" s="1" t="s">
        <v>37001</v>
      </c>
    </row>
    <row r="10227" spans="1:8">
      <c r="A10227" s="1" t="s">
        <v>37002</v>
      </c>
      <c r="B10227">
        <v>3</v>
      </c>
      <c r="C10227">
        <v>1</v>
      </c>
      <c r="D10227" s="1" t="s">
        <v>8</v>
      </c>
      <c r="E10227" s="1" t="s">
        <v>9</v>
      </c>
      <c r="F10227" s="1" t="s">
        <v>37003</v>
      </c>
      <c r="G10227" s="1" t="s">
        <v>37004</v>
      </c>
      <c r="H10227" s="1" t="s">
        <v>37005</v>
      </c>
    </row>
    <row r="10228" spans="1:8">
      <c r="A10228" s="1" t="s">
        <v>37006</v>
      </c>
      <c r="B10228">
        <v>3</v>
      </c>
      <c r="C10228">
        <v>1</v>
      </c>
      <c r="D10228" s="1" t="s">
        <v>8</v>
      </c>
      <c r="E10228" s="1" t="s">
        <v>9</v>
      </c>
      <c r="F10228" s="1" t="s">
        <v>37007</v>
      </c>
      <c r="G10228" s="1" t="s">
        <v>37008</v>
      </c>
      <c r="H10228" s="1" t="s">
        <v>37009</v>
      </c>
    </row>
    <row r="10229" spans="1:8">
      <c r="A10229" s="1" t="s">
        <v>37010</v>
      </c>
      <c r="B10229">
        <v>3</v>
      </c>
      <c r="C10229">
        <v>1</v>
      </c>
      <c r="D10229" s="1" t="s">
        <v>8</v>
      </c>
      <c r="E10229" s="1" t="s">
        <v>9</v>
      </c>
      <c r="F10229" s="1" t="s">
        <v>37011</v>
      </c>
      <c r="G10229" s="1" t="s">
        <v>37012</v>
      </c>
      <c r="H10229" s="1" t="s">
        <v>37013</v>
      </c>
    </row>
    <row r="10230" spans="1:8">
      <c r="A10230" s="1" t="s">
        <v>37014</v>
      </c>
      <c r="B10230">
        <v>3</v>
      </c>
      <c r="C10230">
        <v>1</v>
      </c>
      <c r="D10230" s="1" t="s">
        <v>8</v>
      </c>
      <c r="E10230" s="1" t="s">
        <v>9</v>
      </c>
      <c r="F10230" s="1" t="s">
        <v>37015</v>
      </c>
      <c r="G10230" s="1" t="s">
        <v>37016</v>
      </c>
      <c r="H10230" s="1" t="s">
        <v>37017</v>
      </c>
    </row>
    <row r="10231" spans="1:8">
      <c r="A10231" s="1" t="s">
        <v>37018</v>
      </c>
      <c r="B10231">
        <v>3</v>
      </c>
      <c r="C10231">
        <v>1</v>
      </c>
      <c r="D10231" s="1" t="s">
        <v>8</v>
      </c>
      <c r="E10231" s="1" t="s">
        <v>9</v>
      </c>
      <c r="F10231" s="1" t="s">
        <v>37019</v>
      </c>
      <c r="G10231" s="1" t="s">
        <v>37020</v>
      </c>
      <c r="H10231" s="1" t="s">
        <v>37021</v>
      </c>
    </row>
    <row r="10232" spans="1:8">
      <c r="A10232" s="1" t="s">
        <v>37022</v>
      </c>
      <c r="B10232">
        <v>3</v>
      </c>
      <c r="C10232">
        <v>1</v>
      </c>
      <c r="D10232" s="1" t="s">
        <v>8</v>
      </c>
      <c r="E10232" s="1" t="s">
        <v>9</v>
      </c>
      <c r="F10232" s="1" t="s">
        <v>37023</v>
      </c>
      <c r="G10232" s="1" t="s">
        <v>37024</v>
      </c>
      <c r="H10232" s="1" t="s">
        <v>37025</v>
      </c>
    </row>
    <row r="10233" spans="1:8">
      <c r="A10233" s="1" t="s">
        <v>37026</v>
      </c>
      <c r="B10233">
        <v>3</v>
      </c>
      <c r="C10233">
        <v>1</v>
      </c>
      <c r="D10233" s="1" t="s">
        <v>8</v>
      </c>
      <c r="E10233" s="1" t="s">
        <v>9</v>
      </c>
      <c r="F10233" s="1" t="s">
        <v>37027</v>
      </c>
      <c r="G10233" s="1" t="s">
        <v>37028</v>
      </c>
      <c r="H10233" s="1" t="s">
        <v>37029</v>
      </c>
    </row>
    <row r="10234" spans="1:8">
      <c r="A10234" s="1" t="s">
        <v>37030</v>
      </c>
      <c r="B10234">
        <v>3</v>
      </c>
      <c r="C10234">
        <v>1</v>
      </c>
      <c r="D10234" s="1" t="s">
        <v>8</v>
      </c>
      <c r="E10234" s="1" t="s">
        <v>9</v>
      </c>
      <c r="F10234" s="1" t="s">
        <v>37031</v>
      </c>
      <c r="G10234" s="1" t="s">
        <v>37032</v>
      </c>
      <c r="H10234" s="1" t="s">
        <v>37033</v>
      </c>
    </row>
    <row r="10235" spans="1:8">
      <c r="A10235" s="1" t="s">
        <v>37034</v>
      </c>
      <c r="B10235">
        <v>3</v>
      </c>
      <c r="C10235">
        <v>1</v>
      </c>
      <c r="D10235" s="1" t="s">
        <v>8</v>
      </c>
      <c r="E10235" s="1" t="s">
        <v>9</v>
      </c>
      <c r="F10235" s="1" t="s">
        <v>37035</v>
      </c>
      <c r="G10235" s="1" t="s">
        <v>37036</v>
      </c>
      <c r="H10235" s="1" t="s">
        <v>37037</v>
      </c>
    </row>
    <row r="10236" spans="1:8">
      <c r="A10236" s="1" t="s">
        <v>37038</v>
      </c>
      <c r="B10236">
        <v>3</v>
      </c>
      <c r="C10236">
        <v>1</v>
      </c>
      <c r="D10236" s="1" t="s">
        <v>8</v>
      </c>
      <c r="E10236" s="1" t="s">
        <v>9</v>
      </c>
      <c r="F10236" s="1" t="s">
        <v>37039</v>
      </c>
      <c r="G10236" s="1" t="s">
        <v>37040</v>
      </c>
      <c r="H10236" s="1" t="s">
        <v>37041</v>
      </c>
    </row>
    <row r="10237" spans="1:8">
      <c r="A10237" s="1" t="s">
        <v>37042</v>
      </c>
      <c r="B10237">
        <v>3</v>
      </c>
      <c r="C10237">
        <v>1</v>
      </c>
      <c r="D10237" s="1" t="s">
        <v>8</v>
      </c>
      <c r="E10237" s="1" t="s">
        <v>9</v>
      </c>
      <c r="F10237" s="1" t="s">
        <v>37043</v>
      </c>
      <c r="G10237" s="1" t="s">
        <v>37044</v>
      </c>
      <c r="H10237" s="1" t="s">
        <v>37045</v>
      </c>
    </row>
    <row r="10238" spans="1:8">
      <c r="A10238" s="1" t="s">
        <v>37046</v>
      </c>
      <c r="B10238">
        <v>3</v>
      </c>
      <c r="C10238">
        <v>1</v>
      </c>
      <c r="D10238" s="1" t="s">
        <v>8</v>
      </c>
      <c r="E10238" s="1" t="s">
        <v>9</v>
      </c>
      <c r="F10238" s="1" t="s">
        <v>37047</v>
      </c>
      <c r="G10238" s="1" t="s">
        <v>37048</v>
      </c>
      <c r="H10238" s="1" t="s">
        <v>37049</v>
      </c>
    </row>
    <row r="10239" spans="1:8">
      <c r="A10239" s="1" t="s">
        <v>37050</v>
      </c>
      <c r="B10239">
        <v>3</v>
      </c>
      <c r="C10239">
        <v>1</v>
      </c>
      <c r="D10239" s="1" t="s">
        <v>8</v>
      </c>
      <c r="E10239" s="1" t="s">
        <v>9</v>
      </c>
      <c r="F10239" s="1" t="s">
        <v>37051</v>
      </c>
      <c r="G10239" s="1" t="s">
        <v>37052</v>
      </c>
      <c r="H10239" s="1" t="s">
        <v>37053</v>
      </c>
    </row>
    <row r="10240" spans="1:8">
      <c r="A10240" s="1" t="s">
        <v>37054</v>
      </c>
      <c r="B10240">
        <v>3</v>
      </c>
      <c r="C10240">
        <v>1</v>
      </c>
      <c r="D10240" s="1" t="s">
        <v>8</v>
      </c>
      <c r="E10240" s="1" t="s">
        <v>9</v>
      </c>
      <c r="F10240" s="1" t="s">
        <v>37055</v>
      </c>
      <c r="G10240" s="1" t="s">
        <v>37056</v>
      </c>
      <c r="H10240" s="1" t="s">
        <v>37057</v>
      </c>
    </row>
    <row r="10241" spans="1:8">
      <c r="A10241" s="1" t="s">
        <v>37058</v>
      </c>
      <c r="B10241">
        <v>3</v>
      </c>
      <c r="C10241">
        <v>1</v>
      </c>
      <c r="D10241" s="1" t="s">
        <v>8</v>
      </c>
      <c r="E10241" s="1" t="s">
        <v>9</v>
      </c>
      <c r="F10241" s="1" t="s">
        <v>37059</v>
      </c>
      <c r="G10241" s="1" t="s">
        <v>37060</v>
      </c>
      <c r="H10241" s="1" t="s">
        <v>37061</v>
      </c>
    </row>
    <row r="10242" spans="1:8">
      <c r="A10242" s="1" t="s">
        <v>37062</v>
      </c>
      <c r="B10242">
        <v>3</v>
      </c>
      <c r="C10242">
        <v>1</v>
      </c>
      <c r="D10242" s="1" t="s">
        <v>8</v>
      </c>
      <c r="E10242" s="1" t="s">
        <v>9</v>
      </c>
      <c r="F10242" s="1" t="s">
        <v>37063</v>
      </c>
      <c r="G10242" s="1" t="s">
        <v>37064</v>
      </c>
      <c r="H10242" s="1" t="s">
        <v>37065</v>
      </c>
    </row>
    <row r="10243" spans="1:8">
      <c r="A10243" s="1" t="s">
        <v>37066</v>
      </c>
      <c r="B10243">
        <v>3</v>
      </c>
      <c r="C10243">
        <v>1</v>
      </c>
      <c r="D10243" s="1" t="s">
        <v>8</v>
      </c>
      <c r="E10243" s="1" t="s">
        <v>9</v>
      </c>
      <c r="F10243" s="1" t="s">
        <v>37067</v>
      </c>
      <c r="G10243" s="1" t="s">
        <v>37068</v>
      </c>
      <c r="H10243" s="1" t="s">
        <v>37069</v>
      </c>
    </row>
    <row r="10244" spans="1:8">
      <c r="A10244" s="1" t="s">
        <v>37070</v>
      </c>
      <c r="B10244">
        <v>3</v>
      </c>
      <c r="C10244">
        <v>1</v>
      </c>
      <c r="D10244" s="1" t="s">
        <v>8</v>
      </c>
      <c r="E10244" s="1" t="s">
        <v>9</v>
      </c>
      <c r="F10244" s="1" t="s">
        <v>37071</v>
      </c>
      <c r="G10244" s="1" t="s">
        <v>37072</v>
      </c>
      <c r="H10244" s="1" t="s">
        <v>37073</v>
      </c>
    </row>
    <row r="10245" spans="1:8">
      <c r="A10245" s="1" t="s">
        <v>37074</v>
      </c>
      <c r="B10245">
        <v>3</v>
      </c>
      <c r="C10245">
        <v>1</v>
      </c>
      <c r="D10245" s="1" t="s">
        <v>8</v>
      </c>
      <c r="E10245" s="1" t="s">
        <v>9</v>
      </c>
      <c r="F10245" s="1" t="s">
        <v>37075</v>
      </c>
      <c r="G10245" s="1" t="s">
        <v>37076</v>
      </c>
      <c r="H10245" s="1" t="s">
        <v>37077</v>
      </c>
    </row>
    <row r="10246" spans="1:8">
      <c r="A10246" s="1" t="s">
        <v>37078</v>
      </c>
      <c r="B10246">
        <v>3</v>
      </c>
      <c r="C10246">
        <v>1</v>
      </c>
      <c r="D10246" s="1" t="s">
        <v>8</v>
      </c>
      <c r="E10246" s="1" t="s">
        <v>9</v>
      </c>
      <c r="F10246" s="1" t="s">
        <v>37079</v>
      </c>
      <c r="G10246" s="1" t="s">
        <v>37080</v>
      </c>
      <c r="H10246" s="1" t="s">
        <v>37081</v>
      </c>
    </row>
    <row r="10247" spans="1:8">
      <c r="A10247" s="1" t="s">
        <v>37082</v>
      </c>
      <c r="B10247">
        <v>3</v>
      </c>
      <c r="C10247">
        <v>1</v>
      </c>
      <c r="D10247" s="1" t="s">
        <v>8</v>
      </c>
      <c r="E10247" s="1" t="s">
        <v>9</v>
      </c>
      <c r="F10247" s="1" t="s">
        <v>37083</v>
      </c>
      <c r="G10247" s="1" t="s">
        <v>37084</v>
      </c>
      <c r="H10247" s="1" t="s">
        <v>37085</v>
      </c>
    </row>
    <row r="10248" spans="1:8">
      <c r="A10248" s="1" t="s">
        <v>37086</v>
      </c>
      <c r="B10248">
        <v>3</v>
      </c>
      <c r="C10248">
        <v>1</v>
      </c>
      <c r="D10248" s="1" t="s">
        <v>8</v>
      </c>
      <c r="E10248" s="1" t="s">
        <v>9</v>
      </c>
      <c r="F10248" s="1" t="s">
        <v>37087</v>
      </c>
      <c r="G10248" s="1" t="s">
        <v>37088</v>
      </c>
      <c r="H10248" s="1" t="s">
        <v>50823</v>
      </c>
    </row>
    <row r="10249" spans="1:8">
      <c r="A10249" s="1" t="s">
        <v>37089</v>
      </c>
      <c r="B10249">
        <v>3</v>
      </c>
      <c r="C10249">
        <v>1</v>
      </c>
      <c r="D10249" s="1" t="s">
        <v>8</v>
      </c>
      <c r="E10249" s="1" t="s">
        <v>9</v>
      </c>
      <c r="F10249" s="1" t="s">
        <v>37090</v>
      </c>
      <c r="G10249" s="1" t="s">
        <v>37091</v>
      </c>
      <c r="H10249" s="1" t="s">
        <v>50824</v>
      </c>
    </row>
    <row r="10250" spans="1:8">
      <c r="A10250" s="1" t="s">
        <v>37092</v>
      </c>
      <c r="B10250">
        <v>3</v>
      </c>
      <c r="C10250">
        <v>1</v>
      </c>
      <c r="D10250" s="1" t="s">
        <v>8</v>
      </c>
      <c r="E10250" s="1" t="s">
        <v>9</v>
      </c>
      <c r="F10250" s="1" t="s">
        <v>37093</v>
      </c>
      <c r="G10250" s="1" t="s">
        <v>37094</v>
      </c>
      <c r="H10250" s="1" t="s">
        <v>50825</v>
      </c>
    </row>
    <row r="10251" spans="1:8">
      <c r="A10251" s="1" t="s">
        <v>37095</v>
      </c>
      <c r="B10251">
        <v>3</v>
      </c>
      <c r="C10251">
        <v>1</v>
      </c>
      <c r="D10251" s="1" t="s">
        <v>8</v>
      </c>
      <c r="E10251" s="1" t="s">
        <v>9</v>
      </c>
      <c r="F10251" s="1" t="s">
        <v>37096</v>
      </c>
      <c r="G10251" s="1" t="s">
        <v>37097</v>
      </c>
      <c r="H10251" s="1" t="s">
        <v>50826</v>
      </c>
    </row>
    <row r="10252" spans="1:8">
      <c r="A10252" s="1" t="s">
        <v>37098</v>
      </c>
      <c r="B10252">
        <v>3</v>
      </c>
      <c r="C10252">
        <v>1</v>
      </c>
      <c r="D10252" s="1" t="s">
        <v>8</v>
      </c>
      <c r="E10252" s="1" t="s">
        <v>9</v>
      </c>
      <c r="F10252" s="1" t="s">
        <v>37099</v>
      </c>
      <c r="G10252" s="1" t="s">
        <v>37100</v>
      </c>
      <c r="H10252" s="1" t="s">
        <v>50827</v>
      </c>
    </row>
    <row r="10253" spans="1:8">
      <c r="A10253" s="1" t="s">
        <v>37101</v>
      </c>
      <c r="B10253">
        <v>3</v>
      </c>
      <c r="C10253">
        <v>1</v>
      </c>
      <c r="D10253" s="1" t="s">
        <v>8</v>
      </c>
      <c r="E10253" s="1" t="s">
        <v>9</v>
      </c>
      <c r="F10253" s="1" t="s">
        <v>37102</v>
      </c>
      <c r="G10253" s="1" t="s">
        <v>37103</v>
      </c>
      <c r="H10253" s="1" t="s">
        <v>50828</v>
      </c>
    </row>
    <row r="10254" spans="1:8">
      <c r="A10254" s="1" t="s">
        <v>37104</v>
      </c>
      <c r="B10254">
        <v>3</v>
      </c>
      <c r="C10254">
        <v>1</v>
      </c>
      <c r="D10254" s="1" t="s">
        <v>8</v>
      </c>
      <c r="E10254" s="1" t="s">
        <v>9</v>
      </c>
      <c r="F10254" s="1" t="s">
        <v>37105</v>
      </c>
      <c r="G10254" s="1" t="s">
        <v>37106</v>
      </c>
      <c r="H10254" s="1" t="s">
        <v>50829</v>
      </c>
    </row>
    <row r="10255" spans="1:8">
      <c r="A10255" s="1" t="s">
        <v>37107</v>
      </c>
      <c r="B10255">
        <v>3</v>
      </c>
      <c r="C10255">
        <v>1</v>
      </c>
      <c r="D10255" s="1" t="s">
        <v>8</v>
      </c>
      <c r="E10255" s="1" t="s">
        <v>9</v>
      </c>
      <c r="F10255" s="1" t="s">
        <v>37108</v>
      </c>
      <c r="G10255" s="1" t="s">
        <v>37109</v>
      </c>
      <c r="H10255" s="1" t="s">
        <v>50830</v>
      </c>
    </row>
    <row r="10256" spans="1:8">
      <c r="A10256" s="1" t="s">
        <v>37110</v>
      </c>
      <c r="B10256">
        <v>3</v>
      </c>
      <c r="C10256">
        <v>1</v>
      </c>
      <c r="D10256" s="1" t="s">
        <v>8</v>
      </c>
      <c r="E10256" s="1" t="s">
        <v>9</v>
      </c>
      <c r="F10256" s="1" t="s">
        <v>37111</v>
      </c>
      <c r="G10256" s="1" t="s">
        <v>50831</v>
      </c>
      <c r="H10256" s="1" t="s">
        <v>50832</v>
      </c>
    </row>
    <row r="10257" spans="1:8">
      <c r="A10257" s="1" t="s">
        <v>37112</v>
      </c>
      <c r="B10257">
        <v>3</v>
      </c>
      <c r="C10257">
        <v>1</v>
      </c>
      <c r="D10257" s="1" t="s">
        <v>8</v>
      </c>
      <c r="E10257" s="1" t="s">
        <v>9</v>
      </c>
      <c r="F10257" s="1" t="s">
        <v>37113</v>
      </c>
      <c r="G10257" s="1" t="s">
        <v>37114</v>
      </c>
      <c r="H10257" s="1" t="s">
        <v>50833</v>
      </c>
    </row>
    <row r="10258" spans="1:8">
      <c r="A10258" s="1" t="s">
        <v>37115</v>
      </c>
      <c r="B10258">
        <v>3</v>
      </c>
      <c r="C10258">
        <v>1</v>
      </c>
      <c r="D10258" s="1" t="s">
        <v>8</v>
      </c>
      <c r="E10258" s="1" t="s">
        <v>9</v>
      </c>
      <c r="F10258" s="1" t="s">
        <v>37116</v>
      </c>
      <c r="G10258" s="1" t="s">
        <v>37117</v>
      </c>
      <c r="H10258" s="1" t="s">
        <v>50834</v>
      </c>
    </row>
    <row r="10259" spans="1:8">
      <c r="A10259" s="1" t="s">
        <v>37118</v>
      </c>
      <c r="B10259">
        <v>3</v>
      </c>
      <c r="C10259">
        <v>1</v>
      </c>
      <c r="D10259" s="1" t="s">
        <v>8</v>
      </c>
      <c r="E10259" s="1" t="s">
        <v>9</v>
      </c>
      <c r="F10259" s="1" t="s">
        <v>37119</v>
      </c>
      <c r="G10259" s="1" t="s">
        <v>37120</v>
      </c>
      <c r="H10259" s="1" t="s">
        <v>50835</v>
      </c>
    </row>
    <row r="10260" spans="1:8">
      <c r="A10260" s="1" t="s">
        <v>37121</v>
      </c>
      <c r="B10260">
        <v>3</v>
      </c>
      <c r="C10260">
        <v>1</v>
      </c>
      <c r="D10260" s="1" t="s">
        <v>8</v>
      </c>
      <c r="E10260" s="1" t="s">
        <v>9</v>
      </c>
      <c r="F10260" s="1" t="s">
        <v>37122</v>
      </c>
      <c r="G10260" s="1" t="s">
        <v>37123</v>
      </c>
      <c r="H10260" s="1" t="s">
        <v>50836</v>
      </c>
    </row>
    <row r="10261" spans="1:8">
      <c r="A10261" s="1" t="s">
        <v>37124</v>
      </c>
      <c r="B10261">
        <v>3</v>
      </c>
      <c r="C10261">
        <v>1</v>
      </c>
      <c r="D10261" s="1" t="s">
        <v>8</v>
      </c>
      <c r="E10261" s="1" t="s">
        <v>9</v>
      </c>
      <c r="F10261" s="1" t="s">
        <v>37125</v>
      </c>
      <c r="G10261" s="1" t="s">
        <v>37126</v>
      </c>
      <c r="H10261" s="1" t="s">
        <v>50837</v>
      </c>
    </row>
    <row r="10262" spans="1:8">
      <c r="A10262" s="1" t="s">
        <v>37127</v>
      </c>
      <c r="B10262">
        <v>3</v>
      </c>
      <c r="C10262">
        <v>1</v>
      </c>
      <c r="D10262" s="1" t="s">
        <v>8</v>
      </c>
      <c r="E10262" s="1" t="s">
        <v>9</v>
      </c>
      <c r="F10262" s="1" t="s">
        <v>37128</v>
      </c>
      <c r="G10262" s="1" t="s">
        <v>37129</v>
      </c>
      <c r="H10262" s="1" t="s">
        <v>50838</v>
      </c>
    </row>
    <row r="10263" spans="1:8">
      <c r="A10263" s="1" t="s">
        <v>37130</v>
      </c>
      <c r="B10263">
        <v>3</v>
      </c>
      <c r="C10263">
        <v>1</v>
      </c>
      <c r="D10263" s="1" t="s">
        <v>8</v>
      </c>
      <c r="E10263" s="1" t="s">
        <v>9</v>
      </c>
      <c r="F10263" s="1" t="s">
        <v>37131</v>
      </c>
      <c r="G10263" s="1" t="s">
        <v>37132</v>
      </c>
      <c r="H10263" s="1" t="s">
        <v>50839</v>
      </c>
    </row>
    <row r="10264" spans="1:8">
      <c r="A10264" s="1" t="s">
        <v>37133</v>
      </c>
      <c r="B10264">
        <v>3</v>
      </c>
      <c r="C10264">
        <v>1</v>
      </c>
      <c r="D10264" s="1" t="s">
        <v>8</v>
      </c>
      <c r="E10264" s="1" t="s">
        <v>9</v>
      </c>
      <c r="F10264" s="1" t="s">
        <v>37134</v>
      </c>
      <c r="G10264" s="1" t="s">
        <v>37135</v>
      </c>
      <c r="H10264" s="1" t="s">
        <v>50840</v>
      </c>
    </row>
    <row r="10265" spans="1:8">
      <c r="A10265" s="1" t="s">
        <v>37136</v>
      </c>
      <c r="B10265">
        <v>3</v>
      </c>
      <c r="C10265">
        <v>1</v>
      </c>
      <c r="D10265" s="1" t="s">
        <v>8</v>
      </c>
      <c r="E10265" s="1" t="s">
        <v>9</v>
      </c>
      <c r="F10265" s="1" t="s">
        <v>37137</v>
      </c>
      <c r="G10265" s="1" t="s">
        <v>37138</v>
      </c>
      <c r="H10265" s="1" t="s">
        <v>50841</v>
      </c>
    </row>
    <row r="10266" spans="1:8">
      <c r="A10266" s="1" t="s">
        <v>37139</v>
      </c>
      <c r="B10266">
        <v>3</v>
      </c>
      <c r="C10266">
        <v>1</v>
      </c>
      <c r="D10266" s="1" t="s">
        <v>8</v>
      </c>
      <c r="E10266" s="1" t="s">
        <v>9</v>
      </c>
      <c r="F10266" s="1" t="s">
        <v>37140</v>
      </c>
      <c r="G10266" s="1" t="s">
        <v>37141</v>
      </c>
      <c r="H10266" s="1" t="s">
        <v>50842</v>
      </c>
    </row>
    <row r="10267" spans="1:8">
      <c r="A10267" s="1" t="s">
        <v>37142</v>
      </c>
      <c r="B10267">
        <v>3</v>
      </c>
      <c r="C10267">
        <v>1</v>
      </c>
      <c r="D10267" s="1" t="s">
        <v>8</v>
      </c>
      <c r="E10267" s="1" t="s">
        <v>9</v>
      </c>
      <c r="F10267" s="1" t="s">
        <v>37143</v>
      </c>
      <c r="G10267" s="1" t="s">
        <v>37144</v>
      </c>
      <c r="H10267" s="1" t="s">
        <v>50843</v>
      </c>
    </row>
    <row r="10268" spans="1:8">
      <c r="A10268" s="1" t="s">
        <v>37145</v>
      </c>
      <c r="B10268">
        <v>3</v>
      </c>
      <c r="C10268">
        <v>1</v>
      </c>
      <c r="D10268" s="1" t="s">
        <v>8</v>
      </c>
      <c r="E10268" s="1" t="s">
        <v>9</v>
      </c>
      <c r="F10268" s="1" t="s">
        <v>37146</v>
      </c>
      <c r="G10268" s="1" t="s">
        <v>37147</v>
      </c>
      <c r="H10268" s="1" t="s">
        <v>50844</v>
      </c>
    </row>
    <row r="10269" spans="1:8">
      <c r="A10269" s="1" t="s">
        <v>37148</v>
      </c>
      <c r="B10269">
        <v>3</v>
      </c>
      <c r="C10269">
        <v>1</v>
      </c>
      <c r="D10269" s="1" t="s">
        <v>8</v>
      </c>
      <c r="E10269" s="1" t="s">
        <v>9</v>
      </c>
      <c r="F10269" s="1" t="s">
        <v>37149</v>
      </c>
      <c r="G10269" s="1" t="s">
        <v>37150</v>
      </c>
      <c r="H10269" s="1" t="s">
        <v>50845</v>
      </c>
    </row>
    <row r="10270" spans="1:8">
      <c r="A10270" s="1" t="s">
        <v>37151</v>
      </c>
      <c r="B10270">
        <v>3</v>
      </c>
      <c r="C10270">
        <v>1</v>
      </c>
      <c r="D10270" s="1" t="s">
        <v>8</v>
      </c>
      <c r="E10270" s="1" t="s">
        <v>9</v>
      </c>
      <c r="F10270" s="1" t="s">
        <v>37152</v>
      </c>
      <c r="G10270" s="1" t="s">
        <v>37153</v>
      </c>
      <c r="H10270" s="1" t="s">
        <v>50846</v>
      </c>
    </row>
    <row r="10271" spans="1:8">
      <c r="A10271" s="1" t="s">
        <v>37154</v>
      </c>
      <c r="B10271">
        <v>3</v>
      </c>
      <c r="C10271">
        <v>1</v>
      </c>
      <c r="D10271" s="1" t="s">
        <v>8</v>
      </c>
      <c r="E10271" s="1" t="s">
        <v>9</v>
      </c>
      <c r="F10271" s="1" t="s">
        <v>37155</v>
      </c>
      <c r="G10271" s="1" t="s">
        <v>37156</v>
      </c>
      <c r="H10271" s="1" t="s">
        <v>50847</v>
      </c>
    </row>
    <row r="10272" spans="1:8">
      <c r="A10272" s="1" t="s">
        <v>37157</v>
      </c>
      <c r="B10272">
        <v>3</v>
      </c>
      <c r="C10272">
        <v>1</v>
      </c>
      <c r="D10272" s="1" t="s">
        <v>8</v>
      </c>
      <c r="E10272" s="1" t="s">
        <v>9</v>
      </c>
      <c r="F10272" s="1" t="s">
        <v>37158</v>
      </c>
      <c r="G10272" s="1" t="s">
        <v>37159</v>
      </c>
      <c r="H10272" s="1" t="s">
        <v>50848</v>
      </c>
    </row>
    <row r="10273" spans="1:8">
      <c r="A10273" s="1" t="s">
        <v>37160</v>
      </c>
      <c r="B10273">
        <v>3</v>
      </c>
      <c r="C10273">
        <v>1</v>
      </c>
      <c r="D10273" s="1" t="s">
        <v>8</v>
      </c>
      <c r="E10273" s="1" t="s">
        <v>9</v>
      </c>
      <c r="F10273" s="1" t="s">
        <v>37161</v>
      </c>
      <c r="G10273" s="1" t="s">
        <v>37162</v>
      </c>
      <c r="H10273" s="1" t="s">
        <v>50849</v>
      </c>
    </row>
    <row r="10274" spans="1:8">
      <c r="A10274" s="1" t="s">
        <v>37163</v>
      </c>
      <c r="B10274">
        <v>3</v>
      </c>
      <c r="C10274">
        <v>1</v>
      </c>
      <c r="D10274" s="1" t="s">
        <v>8</v>
      </c>
      <c r="E10274" s="1" t="s">
        <v>9</v>
      </c>
      <c r="F10274" s="1" t="s">
        <v>37164</v>
      </c>
      <c r="G10274" s="1" t="s">
        <v>50850</v>
      </c>
      <c r="H10274" s="1" t="s">
        <v>50851</v>
      </c>
    </row>
    <row r="10275" spans="1:8">
      <c r="A10275" s="1" t="s">
        <v>37165</v>
      </c>
      <c r="B10275">
        <v>3</v>
      </c>
      <c r="C10275">
        <v>1</v>
      </c>
      <c r="D10275" s="1" t="s">
        <v>8</v>
      </c>
      <c r="E10275" s="1" t="s">
        <v>9</v>
      </c>
      <c r="F10275" s="1" t="s">
        <v>37166</v>
      </c>
      <c r="G10275" s="1" t="s">
        <v>37167</v>
      </c>
      <c r="H10275" s="1" t="s">
        <v>50852</v>
      </c>
    </row>
    <row r="10276" spans="1:8">
      <c r="A10276" s="1" t="s">
        <v>37168</v>
      </c>
      <c r="B10276">
        <v>3</v>
      </c>
      <c r="C10276">
        <v>1</v>
      </c>
      <c r="D10276" s="1" t="s">
        <v>8</v>
      </c>
      <c r="E10276" s="1" t="s">
        <v>9</v>
      </c>
      <c r="F10276" s="1" t="s">
        <v>37169</v>
      </c>
      <c r="G10276" s="1" t="s">
        <v>37170</v>
      </c>
      <c r="H10276" s="1" t="s">
        <v>50853</v>
      </c>
    </row>
    <row r="10277" spans="1:8">
      <c r="A10277" s="1" t="s">
        <v>37171</v>
      </c>
      <c r="B10277">
        <v>3</v>
      </c>
      <c r="C10277">
        <v>1</v>
      </c>
      <c r="D10277" s="1" t="s">
        <v>8</v>
      </c>
      <c r="E10277" s="1" t="s">
        <v>9</v>
      </c>
      <c r="F10277" s="1" t="s">
        <v>37172</v>
      </c>
      <c r="G10277" s="1" t="s">
        <v>37173</v>
      </c>
      <c r="H10277" s="1" t="s">
        <v>50854</v>
      </c>
    </row>
    <row r="10278" spans="1:8">
      <c r="A10278" s="1" t="s">
        <v>37175</v>
      </c>
      <c r="B10278">
        <v>3</v>
      </c>
      <c r="C10278">
        <v>1</v>
      </c>
      <c r="D10278" s="1" t="s">
        <v>8</v>
      </c>
      <c r="E10278" s="1" t="s">
        <v>9</v>
      </c>
      <c r="F10278" s="1" t="s">
        <v>37176</v>
      </c>
      <c r="G10278" s="1" t="s">
        <v>37174</v>
      </c>
      <c r="H10278" s="1" t="s">
        <v>50855</v>
      </c>
    </row>
    <row r="10279" spans="1:8">
      <c r="A10279" s="1" t="s">
        <v>37177</v>
      </c>
      <c r="B10279">
        <v>3</v>
      </c>
      <c r="C10279">
        <v>1</v>
      </c>
      <c r="D10279" s="1" t="s">
        <v>8</v>
      </c>
      <c r="E10279" s="1" t="s">
        <v>9</v>
      </c>
      <c r="F10279" s="1" t="s">
        <v>37178</v>
      </c>
      <c r="G10279" s="1" t="s">
        <v>50856</v>
      </c>
      <c r="H10279" s="1" t="s">
        <v>37179</v>
      </c>
    </row>
    <row r="10280" spans="1:8">
      <c r="A10280" s="1" t="s">
        <v>37180</v>
      </c>
      <c r="B10280">
        <v>3</v>
      </c>
      <c r="C10280">
        <v>1</v>
      </c>
      <c r="D10280" s="1" t="s">
        <v>8</v>
      </c>
      <c r="E10280" s="1" t="s">
        <v>9</v>
      </c>
      <c r="F10280" s="1" t="s">
        <v>37181</v>
      </c>
      <c r="G10280" s="1" t="s">
        <v>50857</v>
      </c>
      <c r="H10280" s="1" t="s">
        <v>37182</v>
      </c>
    </row>
    <row r="10281" spans="1:8">
      <c r="A10281" s="1" t="s">
        <v>37183</v>
      </c>
      <c r="B10281">
        <v>3</v>
      </c>
      <c r="C10281">
        <v>1</v>
      </c>
      <c r="D10281" s="1" t="s">
        <v>8</v>
      </c>
      <c r="E10281" s="1" t="s">
        <v>9</v>
      </c>
      <c r="F10281" s="1" t="s">
        <v>37184</v>
      </c>
      <c r="G10281" s="1" t="s">
        <v>50858</v>
      </c>
      <c r="H10281" s="1" t="s">
        <v>37185</v>
      </c>
    </row>
    <row r="10282" spans="1:8">
      <c r="A10282" s="1" t="s">
        <v>37186</v>
      </c>
      <c r="B10282">
        <v>3</v>
      </c>
      <c r="C10282">
        <v>1</v>
      </c>
      <c r="D10282" s="1" t="s">
        <v>8</v>
      </c>
      <c r="E10282" s="1" t="s">
        <v>9</v>
      </c>
      <c r="F10282" s="1" t="s">
        <v>37187</v>
      </c>
      <c r="G10282" s="1" t="s">
        <v>50859</v>
      </c>
      <c r="H10282" s="1" t="s">
        <v>37188</v>
      </c>
    </row>
    <row r="10283" spans="1:8">
      <c r="A10283" s="1" t="s">
        <v>37189</v>
      </c>
      <c r="B10283">
        <v>3</v>
      </c>
      <c r="C10283">
        <v>1</v>
      </c>
      <c r="D10283" s="1" t="s">
        <v>8</v>
      </c>
      <c r="E10283" s="1" t="s">
        <v>9</v>
      </c>
      <c r="F10283" s="1" t="s">
        <v>37190</v>
      </c>
      <c r="G10283" s="1" t="s">
        <v>50860</v>
      </c>
      <c r="H10283" s="1" t="s">
        <v>37191</v>
      </c>
    </row>
    <row r="10284" spans="1:8">
      <c r="A10284" s="1" t="s">
        <v>37192</v>
      </c>
      <c r="B10284">
        <v>3</v>
      </c>
      <c r="C10284">
        <v>1</v>
      </c>
      <c r="D10284" s="1" t="s">
        <v>8</v>
      </c>
      <c r="E10284" s="1" t="s">
        <v>9</v>
      </c>
      <c r="F10284" s="1" t="s">
        <v>37193</v>
      </c>
      <c r="G10284" s="1" t="s">
        <v>50861</v>
      </c>
      <c r="H10284" s="1" t="s">
        <v>37194</v>
      </c>
    </row>
    <row r="10285" spans="1:8">
      <c r="A10285" s="1" t="s">
        <v>37195</v>
      </c>
      <c r="B10285">
        <v>3</v>
      </c>
      <c r="C10285">
        <v>1</v>
      </c>
      <c r="D10285" s="1" t="s">
        <v>8</v>
      </c>
      <c r="E10285" s="1" t="s">
        <v>9</v>
      </c>
      <c r="F10285" s="1" t="s">
        <v>37196</v>
      </c>
      <c r="G10285" s="1" t="s">
        <v>37197</v>
      </c>
      <c r="H10285" s="1" t="s">
        <v>37198</v>
      </c>
    </row>
    <row r="10286" spans="1:8">
      <c r="A10286" s="1" t="s">
        <v>37199</v>
      </c>
      <c r="B10286">
        <v>3</v>
      </c>
      <c r="C10286">
        <v>1</v>
      </c>
      <c r="D10286" s="1" t="s">
        <v>8</v>
      </c>
      <c r="E10286" s="1" t="s">
        <v>9</v>
      </c>
      <c r="F10286" s="1" t="s">
        <v>37200</v>
      </c>
      <c r="G10286" s="1" t="s">
        <v>37201</v>
      </c>
      <c r="H10286" s="1" t="s">
        <v>37202</v>
      </c>
    </row>
    <row r="10287" spans="1:8">
      <c r="A10287" s="1" t="s">
        <v>37203</v>
      </c>
      <c r="B10287">
        <v>3</v>
      </c>
      <c r="C10287">
        <v>1</v>
      </c>
      <c r="D10287" s="1" t="s">
        <v>8</v>
      </c>
      <c r="E10287" s="1" t="s">
        <v>9</v>
      </c>
      <c r="F10287" s="1" t="s">
        <v>37204</v>
      </c>
      <c r="G10287" s="1" t="s">
        <v>37205</v>
      </c>
      <c r="H10287" s="1" t="s">
        <v>37206</v>
      </c>
    </row>
    <row r="10288" spans="1:8">
      <c r="A10288" s="1" t="s">
        <v>37207</v>
      </c>
      <c r="B10288">
        <v>3</v>
      </c>
      <c r="C10288">
        <v>1</v>
      </c>
      <c r="D10288" s="1" t="s">
        <v>8</v>
      </c>
      <c r="E10288" s="1" t="s">
        <v>9</v>
      </c>
      <c r="F10288" s="1" t="s">
        <v>37208</v>
      </c>
      <c r="G10288" s="1" t="s">
        <v>37209</v>
      </c>
      <c r="H10288" s="1" t="s">
        <v>37210</v>
      </c>
    </row>
    <row r="10289" spans="1:8">
      <c r="A10289" s="1" t="s">
        <v>37211</v>
      </c>
      <c r="B10289">
        <v>3</v>
      </c>
      <c r="C10289">
        <v>1</v>
      </c>
      <c r="D10289" s="1" t="s">
        <v>8</v>
      </c>
      <c r="E10289" s="1" t="s">
        <v>9</v>
      </c>
      <c r="F10289" s="1" t="s">
        <v>37212</v>
      </c>
      <c r="G10289" s="1" t="s">
        <v>37213</v>
      </c>
      <c r="H10289" s="1" t="s">
        <v>37214</v>
      </c>
    </row>
    <row r="10290" spans="1:8">
      <c r="A10290" s="1" t="s">
        <v>37215</v>
      </c>
      <c r="B10290">
        <v>3</v>
      </c>
      <c r="C10290">
        <v>1</v>
      </c>
      <c r="D10290" s="1" t="s">
        <v>8</v>
      </c>
      <c r="E10290" s="1" t="s">
        <v>9</v>
      </c>
      <c r="F10290" s="1" t="s">
        <v>37216</v>
      </c>
      <c r="G10290" s="1" t="s">
        <v>37217</v>
      </c>
      <c r="H10290" s="1" t="s">
        <v>37218</v>
      </c>
    </row>
    <row r="10291" spans="1:8">
      <c r="A10291" s="1" t="s">
        <v>37219</v>
      </c>
      <c r="B10291">
        <v>3</v>
      </c>
      <c r="C10291">
        <v>1</v>
      </c>
      <c r="D10291" s="1" t="s">
        <v>8</v>
      </c>
      <c r="E10291" s="1" t="s">
        <v>9</v>
      </c>
      <c r="F10291" s="1" t="s">
        <v>37220</v>
      </c>
      <c r="G10291" s="1" t="s">
        <v>37221</v>
      </c>
      <c r="H10291" s="1" t="s">
        <v>37222</v>
      </c>
    </row>
    <row r="10292" spans="1:8">
      <c r="A10292" s="1" t="s">
        <v>37223</v>
      </c>
      <c r="B10292">
        <v>3</v>
      </c>
      <c r="C10292">
        <v>1</v>
      </c>
      <c r="D10292" s="1" t="s">
        <v>8</v>
      </c>
      <c r="E10292" s="1" t="s">
        <v>9</v>
      </c>
      <c r="F10292" s="1" t="s">
        <v>37224</v>
      </c>
      <c r="G10292" s="1" t="s">
        <v>37225</v>
      </c>
      <c r="H10292" s="1" t="s">
        <v>37226</v>
      </c>
    </row>
    <row r="10293" spans="1:8">
      <c r="A10293" s="1" t="s">
        <v>37227</v>
      </c>
      <c r="B10293">
        <v>3</v>
      </c>
      <c r="C10293">
        <v>1</v>
      </c>
      <c r="D10293" s="1" t="s">
        <v>8</v>
      </c>
      <c r="E10293" s="1" t="s">
        <v>9</v>
      </c>
      <c r="F10293" s="1" t="s">
        <v>37228</v>
      </c>
      <c r="G10293" s="1" t="s">
        <v>50862</v>
      </c>
      <c r="H10293" s="1" t="s">
        <v>37229</v>
      </c>
    </row>
    <row r="10294" spans="1:8">
      <c r="A10294" s="1" t="s">
        <v>37230</v>
      </c>
      <c r="B10294">
        <v>3</v>
      </c>
      <c r="C10294">
        <v>1</v>
      </c>
      <c r="D10294" s="1" t="s">
        <v>8</v>
      </c>
      <c r="E10294" s="1" t="s">
        <v>9</v>
      </c>
      <c r="F10294" s="1" t="s">
        <v>37231</v>
      </c>
      <c r="G10294" s="1" t="s">
        <v>50863</v>
      </c>
      <c r="H10294" s="1" t="s">
        <v>37232</v>
      </c>
    </row>
    <row r="10295" spans="1:8">
      <c r="A10295" s="1" t="s">
        <v>37233</v>
      </c>
      <c r="B10295">
        <v>3</v>
      </c>
      <c r="C10295">
        <v>1</v>
      </c>
      <c r="D10295" s="1" t="s">
        <v>8</v>
      </c>
      <c r="E10295" s="1" t="s">
        <v>9</v>
      </c>
      <c r="F10295" s="1" t="s">
        <v>37234</v>
      </c>
      <c r="G10295" s="1" t="s">
        <v>50864</v>
      </c>
      <c r="H10295" s="1" t="s">
        <v>37235</v>
      </c>
    </row>
    <row r="10296" spans="1:8">
      <c r="A10296" s="1" t="s">
        <v>37236</v>
      </c>
      <c r="B10296">
        <v>3</v>
      </c>
      <c r="C10296">
        <v>1</v>
      </c>
      <c r="D10296" s="1" t="s">
        <v>8</v>
      </c>
      <c r="E10296" s="1" t="s">
        <v>9</v>
      </c>
      <c r="F10296" s="1" t="s">
        <v>37237</v>
      </c>
      <c r="G10296" s="1" t="s">
        <v>50865</v>
      </c>
      <c r="H10296" s="1" t="s">
        <v>37238</v>
      </c>
    </row>
    <row r="10297" spans="1:8">
      <c r="A10297" s="1" t="s">
        <v>37239</v>
      </c>
      <c r="B10297">
        <v>3</v>
      </c>
      <c r="C10297">
        <v>1</v>
      </c>
      <c r="D10297" s="1" t="s">
        <v>8</v>
      </c>
      <c r="E10297" s="1" t="s">
        <v>9</v>
      </c>
      <c r="F10297" s="1" t="s">
        <v>37240</v>
      </c>
      <c r="G10297" s="1" t="s">
        <v>37241</v>
      </c>
      <c r="H10297" s="1" t="s">
        <v>37242</v>
      </c>
    </row>
    <row r="10298" spans="1:8">
      <c r="A10298" s="1" t="s">
        <v>37243</v>
      </c>
      <c r="B10298">
        <v>3</v>
      </c>
      <c r="C10298">
        <v>1</v>
      </c>
      <c r="D10298" s="1" t="s">
        <v>8</v>
      </c>
      <c r="E10298" s="1" t="s">
        <v>9</v>
      </c>
      <c r="F10298" s="1" t="s">
        <v>37244</v>
      </c>
      <c r="G10298" s="1" t="s">
        <v>50866</v>
      </c>
      <c r="H10298" s="1" t="s">
        <v>37245</v>
      </c>
    </row>
    <row r="10299" spans="1:8">
      <c r="A10299" s="1" t="s">
        <v>37246</v>
      </c>
      <c r="B10299">
        <v>3</v>
      </c>
      <c r="C10299">
        <v>1</v>
      </c>
      <c r="D10299" s="1" t="s">
        <v>8</v>
      </c>
      <c r="E10299" s="1" t="s">
        <v>9</v>
      </c>
      <c r="F10299" s="1" t="s">
        <v>37247</v>
      </c>
      <c r="G10299" s="1" t="s">
        <v>50867</v>
      </c>
      <c r="H10299" s="1" t="s">
        <v>37248</v>
      </c>
    </row>
    <row r="10300" spans="1:8">
      <c r="A10300" s="1" t="s">
        <v>37249</v>
      </c>
      <c r="B10300">
        <v>3</v>
      </c>
      <c r="C10300">
        <v>1</v>
      </c>
      <c r="D10300" s="1" t="s">
        <v>8</v>
      </c>
      <c r="E10300" s="1" t="s">
        <v>9</v>
      </c>
      <c r="F10300" s="1" t="s">
        <v>37250</v>
      </c>
      <c r="G10300" s="1" t="s">
        <v>37251</v>
      </c>
      <c r="H10300" s="1" t="s">
        <v>37252</v>
      </c>
    </row>
    <row r="10301" spans="1:8">
      <c r="A10301" s="1" t="s">
        <v>37253</v>
      </c>
      <c r="B10301">
        <v>3</v>
      </c>
      <c r="C10301">
        <v>1</v>
      </c>
      <c r="D10301" s="1" t="s">
        <v>8</v>
      </c>
      <c r="E10301" s="1" t="s">
        <v>9</v>
      </c>
      <c r="F10301" s="1" t="s">
        <v>37254</v>
      </c>
      <c r="G10301" s="1" t="s">
        <v>37255</v>
      </c>
      <c r="H10301" s="1" t="s">
        <v>37256</v>
      </c>
    </row>
    <row r="10302" spans="1:8">
      <c r="A10302" s="1" t="s">
        <v>37257</v>
      </c>
      <c r="B10302">
        <v>3</v>
      </c>
      <c r="C10302">
        <v>1</v>
      </c>
      <c r="D10302" s="1" t="s">
        <v>8</v>
      </c>
      <c r="E10302" s="1" t="s">
        <v>9</v>
      </c>
      <c r="F10302" s="1" t="s">
        <v>37258</v>
      </c>
      <c r="G10302" s="1" t="s">
        <v>37259</v>
      </c>
      <c r="H10302" s="1" t="s">
        <v>37260</v>
      </c>
    </row>
    <row r="10303" spans="1:8">
      <c r="A10303" s="1" t="s">
        <v>37261</v>
      </c>
      <c r="B10303">
        <v>3</v>
      </c>
      <c r="C10303">
        <v>1</v>
      </c>
      <c r="D10303" s="1" t="s">
        <v>8</v>
      </c>
      <c r="E10303" s="1" t="s">
        <v>9</v>
      </c>
      <c r="F10303" s="1" t="s">
        <v>37262</v>
      </c>
      <c r="G10303" s="1" t="s">
        <v>37263</v>
      </c>
      <c r="H10303" s="1" t="s">
        <v>37264</v>
      </c>
    </row>
    <row r="10304" spans="1:8">
      <c r="A10304" s="1" t="s">
        <v>37265</v>
      </c>
      <c r="B10304">
        <v>3</v>
      </c>
      <c r="C10304">
        <v>1</v>
      </c>
      <c r="D10304" s="1" t="s">
        <v>8</v>
      </c>
      <c r="E10304" s="1" t="s">
        <v>9</v>
      </c>
      <c r="F10304" s="1" t="s">
        <v>37266</v>
      </c>
      <c r="G10304" s="1" t="s">
        <v>50868</v>
      </c>
      <c r="H10304" s="1" t="s">
        <v>37267</v>
      </c>
    </row>
    <row r="10305" spans="1:8">
      <c r="A10305" s="1" t="s">
        <v>37268</v>
      </c>
      <c r="B10305">
        <v>3</v>
      </c>
      <c r="C10305">
        <v>1</v>
      </c>
      <c r="D10305" s="1" t="s">
        <v>8</v>
      </c>
      <c r="E10305" s="1" t="s">
        <v>9</v>
      </c>
      <c r="F10305" s="1" t="s">
        <v>37269</v>
      </c>
      <c r="G10305" s="1" t="s">
        <v>37270</v>
      </c>
      <c r="H10305" s="1" t="s">
        <v>37271</v>
      </c>
    </row>
    <row r="10306" spans="1:8">
      <c r="A10306" s="1" t="s">
        <v>37272</v>
      </c>
      <c r="B10306">
        <v>3</v>
      </c>
      <c r="C10306">
        <v>1</v>
      </c>
      <c r="D10306" s="1" t="s">
        <v>8</v>
      </c>
      <c r="E10306" s="1" t="s">
        <v>9</v>
      </c>
      <c r="F10306" s="1" t="s">
        <v>37273</v>
      </c>
      <c r="G10306" s="1" t="s">
        <v>37274</v>
      </c>
      <c r="H10306" s="1" t="s">
        <v>37275</v>
      </c>
    </row>
    <row r="10307" spans="1:8">
      <c r="A10307" s="1" t="s">
        <v>37276</v>
      </c>
      <c r="B10307">
        <v>3</v>
      </c>
      <c r="C10307">
        <v>1</v>
      </c>
      <c r="D10307" s="1" t="s">
        <v>8</v>
      </c>
      <c r="E10307" s="1" t="s">
        <v>9</v>
      </c>
      <c r="F10307" s="1" t="s">
        <v>37277</v>
      </c>
      <c r="G10307" s="1" t="s">
        <v>37278</v>
      </c>
      <c r="H10307" s="1" t="s">
        <v>37279</v>
      </c>
    </row>
    <row r="10308" spans="1:8">
      <c r="A10308" s="1" t="s">
        <v>37280</v>
      </c>
      <c r="B10308">
        <v>3</v>
      </c>
      <c r="C10308">
        <v>1</v>
      </c>
      <c r="D10308" s="1" t="s">
        <v>8</v>
      </c>
      <c r="E10308" s="1" t="s">
        <v>9</v>
      </c>
      <c r="F10308" s="1" t="s">
        <v>37281</v>
      </c>
      <c r="G10308" s="1" t="s">
        <v>37282</v>
      </c>
      <c r="H10308" s="1" t="s">
        <v>37283</v>
      </c>
    </row>
    <row r="10309" spans="1:8">
      <c r="A10309" s="1" t="s">
        <v>37284</v>
      </c>
      <c r="B10309">
        <v>3</v>
      </c>
      <c r="C10309">
        <v>1</v>
      </c>
      <c r="D10309" s="1" t="s">
        <v>8</v>
      </c>
      <c r="E10309" s="1" t="s">
        <v>9</v>
      </c>
      <c r="F10309" s="1" t="s">
        <v>37285</v>
      </c>
      <c r="G10309" s="1" t="s">
        <v>50869</v>
      </c>
      <c r="H10309" s="1" t="s">
        <v>37286</v>
      </c>
    </row>
    <row r="10310" spans="1:8">
      <c r="A10310" s="1" t="s">
        <v>37287</v>
      </c>
      <c r="B10310">
        <v>3</v>
      </c>
      <c r="C10310">
        <v>1</v>
      </c>
      <c r="D10310" s="1" t="s">
        <v>8</v>
      </c>
      <c r="E10310" s="1" t="s">
        <v>9</v>
      </c>
      <c r="F10310" s="1" t="s">
        <v>37288</v>
      </c>
      <c r="G10310" s="1" t="s">
        <v>37289</v>
      </c>
      <c r="H10310" s="1" t="s">
        <v>37290</v>
      </c>
    </row>
    <row r="10311" spans="1:8">
      <c r="A10311" s="1" t="s">
        <v>37291</v>
      </c>
      <c r="B10311">
        <v>3</v>
      </c>
      <c r="C10311">
        <v>1</v>
      </c>
      <c r="D10311" s="1" t="s">
        <v>8</v>
      </c>
      <c r="E10311" s="1" t="s">
        <v>9</v>
      </c>
      <c r="F10311" s="1" t="s">
        <v>37292</v>
      </c>
      <c r="G10311" s="1" t="s">
        <v>37293</v>
      </c>
      <c r="H10311" s="1" t="s">
        <v>37294</v>
      </c>
    </row>
    <row r="10312" spans="1:8">
      <c r="A10312" s="1" t="s">
        <v>37295</v>
      </c>
      <c r="B10312">
        <v>3</v>
      </c>
      <c r="C10312">
        <v>1</v>
      </c>
      <c r="D10312" s="1" t="s">
        <v>8</v>
      </c>
      <c r="E10312" s="1" t="s">
        <v>9</v>
      </c>
      <c r="F10312" s="1" t="s">
        <v>37296</v>
      </c>
      <c r="G10312" s="1" t="s">
        <v>50870</v>
      </c>
      <c r="H10312" s="1" t="s">
        <v>37297</v>
      </c>
    </row>
    <row r="10313" spans="1:8">
      <c r="A10313" s="1" t="s">
        <v>37298</v>
      </c>
      <c r="B10313">
        <v>3</v>
      </c>
      <c r="C10313">
        <v>1</v>
      </c>
      <c r="D10313" s="1" t="s">
        <v>8</v>
      </c>
      <c r="E10313" s="1" t="s">
        <v>9</v>
      </c>
      <c r="F10313" s="1" t="s">
        <v>37299</v>
      </c>
      <c r="G10313" s="1" t="s">
        <v>37300</v>
      </c>
      <c r="H10313" s="1" t="s">
        <v>37301</v>
      </c>
    </row>
    <row r="10314" spans="1:8">
      <c r="A10314" s="1" t="s">
        <v>37302</v>
      </c>
      <c r="B10314">
        <v>3</v>
      </c>
      <c r="C10314">
        <v>1</v>
      </c>
      <c r="D10314" s="1" t="s">
        <v>8</v>
      </c>
      <c r="E10314" s="1" t="s">
        <v>9</v>
      </c>
      <c r="F10314" s="1" t="s">
        <v>37303</v>
      </c>
      <c r="G10314" s="1" t="s">
        <v>37304</v>
      </c>
      <c r="H10314" s="1" t="s">
        <v>37305</v>
      </c>
    </row>
    <row r="10315" spans="1:8">
      <c r="A10315" s="1" t="s">
        <v>37306</v>
      </c>
      <c r="B10315">
        <v>3</v>
      </c>
      <c r="C10315">
        <v>1</v>
      </c>
      <c r="D10315" s="1" t="s">
        <v>8</v>
      </c>
      <c r="E10315" s="1" t="s">
        <v>9</v>
      </c>
      <c r="F10315" s="1" t="s">
        <v>37307</v>
      </c>
      <c r="G10315" s="1" t="s">
        <v>37308</v>
      </c>
      <c r="H10315" s="1" t="s">
        <v>37309</v>
      </c>
    </row>
    <row r="10316" spans="1:8">
      <c r="A10316" s="1" t="s">
        <v>37310</v>
      </c>
      <c r="B10316">
        <v>3</v>
      </c>
      <c r="C10316">
        <v>1</v>
      </c>
      <c r="D10316" s="1" t="s">
        <v>8</v>
      </c>
      <c r="E10316" s="1" t="s">
        <v>9</v>
      </c>
      <c r="F10316" s="1" t="s">
        <v>37311</v>
      </c>
      <c r="G10316" s="1" t="s">
        <v>37312</v>
      </c>
      <c r="H10316" s="1" t="s">
        <v>37313</v>
      </c>
    </row>
    <row r="10317" spans="1:8">
      <c r="A10317" s="1" t="s">
        <v>37314</v>
      </c>
      <c r="B10317">
        <v>3</v>
      </c>
      <c r="C10317">
        <v>1</v>
      </c>
      <c r="D10317" s="1" t="s">
        <v>8</v>
      </c>
      <c r="E10317" s="1" t="s">
        <v>9</v>
      </c>
      <c r="F10317" s="1" t="s">
        <v>37315</v>
      </c>
      <c r="G10317" s="1" t="s">
        <v>37316</v>
      </c>
      <c r="H10317" s="1" t="s">
        <v>37317</v>
      </c>
    </row>
    <row r="10318" spans="1:8">
      <c r="A10318" s="1" t="s">
        <v>37318</v>
      </c>
      <c r="B10318">
        <v>3</v>
      </c>
      <c r="C10318">
        <v>1</v>
      </c>
      <c r="D10318" s="1" t="s">
        <v>8</v>
      </c>
      <c r="E10318" s="1" t="s">
        <v>9</v>
      </c>
      <c r="F10318" s="1" t="s">
        <v>37319</v>
      </c>
      <c r="G10318" s="1" t="s">
        <v>37320</v>
      </c>
      <c r="H10318" s="1" t="s">
        <v>37321</v>
      </c>
    </row>
    <row r="10319" spans="1:8">
      <c r="A10319" s="1" t="s">
        <v>37322</v>
      </c>
      <c r="B10319">
        <v>3</v>
      </c>
      <c r="C10319">
        <v>1</v>
      </c>
      <c r="D10319" s="1" t="s">
        <v>8</v>
      </c>
      <c r="E10319" s="1" t="s">
        <v>9</v>
      </c>
      <c r="F10319" s="1" t="s">
        <v>37323</v>
      </c>
      <c r="G10319" s="1" t="s">
        <v>50871</v>
      </c>
      <c r="H10319" s="1" t="s">
        <v>37324</v>
      </c>
    </row>
    <row r="10320" spans="1:8">
      <c r="A10320" s="1" t="s">
        <v>37325</v>
      </c>
      <c r="B10320">
        <v>3</v>
      </c>
      <c r="C10320">
        <v>1</v>
      </c>
      <c r="D10320" s="1" t="s">
        <v>8</v>
      </c>
      <c r="E10320" s="1" t="s">
        <v>9</v>
      </c>
      <c r="F10320" s="1" t="s">
        <v>37326</v>
      </c>
      <c r="G10320" s="1" t="s">
        <v>37327</v>
      </c>
      <c r="H10320" s="1" t="s">
        <v>37328</v>
      </c>
    </row>
    <row r="10321" spans="1:8">
      <c r="A10321" s="1" t="s">
        <v>37329</v>
      </c>
      <c r="B10321">
        <v>3</v>
      </c>
      <c r="C10321">
        <v>1</v>
      </c>
      <c r="D10321" s="1" t="s">
        <v>8</v>
      </c>
      <c r="E10321" s="1" t="s">
        <v>9</v>
      </c>
      <c r="F10321" s="1" t="s">
        <v>37330</v>
      </c>
      <c r="G10321" s="1" t="s">
        <v>37331</v>
      </c>
      <c r="H10321" s="1" t="s">
        <v>37332</v>
      </c>
    </row>
    <row r="10322" spans="1:8">
      <c r="A10322" s="1" t="s">
        <v>37333</v>
      </c>
      <c r="B10322">
        <v>3</v>
      </c>
      <c r="C10322">
        <v>1</v>
      </c>
      <c r="D10322" s="1" t="s">
        <v>8</v>
      </c>
      <c r="E10322" s="1" t="s">
        <v>9</v>
      </c>
      <c r="F10322" s="1" t="s">
        <v>37334</v>
      </c>
      <c r="G10322" s="1" t="s">
        <v>50872</v>
      </c>
      <c r="H10322" s="1" t="s">
        <v>37335</v>
      </c>
    </row>
    <row r="10323" spans="1:8">
      <c r="A10323" s="1" t="s">
        <v>37336</v>
      </c>
      <c r="B10323">
        <v>3</v>
      </c>
      <c r="C10323">
        <v>1</v>
      </c>
      <c r="D10323" s="1" t="s">
        <v>8</v>
      </c>
      <c r="E10323" s="1" t="s">
        <v>9</v>
      </c>
      <c r="F10323" s="1" t="s">
        <v>37337</v>
      </c>
      <c r="G10323" s="1" t="s">
        <v>37338</v>
      </c>
      <c r="H10323" s="1" t="s">
        <v>37339</v>
      </c>
    </row>
    <row r="10324" spans="1:8">
      <c r="A10324" s="1" t="s">
        <v>37340</v>
      </c>
      <c r="B10324">
        <v>3</v>
      </c>
      <c r="C10324">
        <v>1</v>
      </c>
      <c r="D10324" s="1" t="s">
        <v>8</v>
      </c>
      <c r="E10324" s="1" t="s">
        <v>9</v>
      </c>
      <c r="F10324" s="1" t="s">
        <v>37341</v>
      </c>
      <c r="G10324" s="1" t="s">
        <v>37342</v>
      </c>
      <c r="H10324" s="1" t="s">
        <v>37343</v>
      </c>
    </row>
    <row r="10325" spans="1:8">
      <c r="A10325" s="1" t="s">
        <v>37344</v>
      </c>
      <c r="B10325">
        <v>3</v>
      </c>
      <c r="C10325">
        <v>1</v>
      </c>
      <c r="D10325" s="1" t="s">
        <v>8</v>
      </c>
      <c r="E10325" s="1" t="s">
        <v>9</v>
      </c>
      <c r="F10325" s="1" t="s">
        <v>37345</v>
      </c>
      <c r="G10325" s="1" t="s">
        <v>37346</v>
      </c>
      <c r="H10325" s="1" t="s">
        <v>37347</v>
      </c>
    </row>
    <row r="10326" spans="1:8">
      <c r="A10326" s="1" t="s">
        <v>37348</v>
      </c>
      <c r="B10326">
        <v>3</v>
      </c>
      <c r="C10326">
        <v>1</v>
      </c>
      <c r="D10326" s="1" t="s">
        <v>8</v>
      </c>
      <c r="E10326" s="1" t="s">
        <v>9</v>
      </c>
      <c r="F10326" s="1" t="s">
        <v>37349</v>
      </c>
      <c r="G10326" s="1" t="s">
        <v>37350</v>
      </c>
      <c r="H10326" s="1" t="s">
        <v>37351</v>
      </c>
    </row>
    <row r="10327" spans="1:8">
      <c r="A10327" s="1" t="s">
        <v>37352</v>
      </c>
      <c r="B10327">
        <v>3</v>
      </c>
      <c r="C10327">
        <v>1</v>
      </c>
      <c r="D10327" s="1" t="s">
        <v>8</v>
      </c>
      <c r="E10327" s="1" t="s">
        <v>9</v>
      </c>
      <c r="F10327" s="1" t="s">
        <v>37353</v>
      </c>
      <c r="G10327" s="1" t="s">
        <v>37354</v>
      </c>
      <c r="H10327" s="1" t="s">
        <v>37355</v>
      </c>
    </row>
    <row r="10328" spans="1:8">
      <c r="A10328" s="1" t="s">
        <v>37356</v>
      </c>
      <c r="B10328">
        <v>3</v>
      </c>
      <c r="C10328">
        <v>1</v>
      </c>
      <c r="D10328" s="1" t="s">
        <v>8</v>
      </c>
      <c r="E10328" s="1" t="s">
        <v>9</v>
      </c>
      <c r="F10328" s="1" t="s">
        <v>37357</v>
      </c>
      <c r="G10328" s="1" t="s">
        <v>37358</v>
      </c>
      <c r="H10328" s="1" t="s">
        <v>37359</v>
      </c>
    </row>
    <row r="10329" spans="1:8">
      <c r="A10329" s="1" t="s">
        <v>37360</v>
      </c>
      <c r="B10329">
        <v>3</v>
      </c>
      <c r="C10329">
        <v>1</v>
      </c>
      <c r="D10329" s="1" t="s">
        <v>8</v>
      </c>
      <c r="E10329" s="1" t="s">
        <v>9</v>
      </c>
      <c r="F10329" s="1" t="s">
        <v>37361</v>
      </c>
      <c r="G10329" s="1" t="s">
        <v>50873</v>
      </c>
      <c r="H10329" s="1" t="s">
        <v>37362</v>
      </c>
    </row>
    <row r="10330" spans="1:8">
      <c r="A10330" s="1" t="s">
        <v>37363</v>
      </c>
      <c r="B10330">
        <v>3</v>
      </c>
      <c r="C10330">
        <v>1</v>
      </c>
      <c r="D10330" s="1" t="s">
        <v>8</v>
      </c>
      <c r="E10330" s="1" t="s">
        <v>9</v>
      </c>
      <c r="F10330" s="1" t="s">
        <v>37364</v>
      </c>
      <c r="G10330" s="1" t="s">
        <v>50874</v>
      </c>
      <c r="H10330" s="1" t="s">
        <v>37365</v>
      </c>
    </row>
    <row r="10331" spans="1:8">
      <c r="A10331" s="1" t="s">
        <v>37366</v>
      </c>
      <c r="B10331">
        <v>3</v>
      </c>
      <c r="C10331">
        <v>1</v>
      </c>
      <c r="D10331" s="1" t="s">
        <v>8</v>
      </c>
      <c r="E10331" s="1" t="s">
        <v>9</v>
      </c>
      <c r="F10331" s="1" t="s">
        <v>37367</v>
      </c>
      <c r="G10331" s="1" t="s">
        <v>50875</v>
      </c>
      <c r="H10331" s="1" t="s">
        <v>37368</v>
      </c>
    </row>
    <row r="10332" spans="1:8">
      <c r="A10332" s="1" t="s">
        <v>37369</v>
      </c>
      <c r="B10332">
        <v>3</v>
      </c>
      <c r="C10332">
        <v>1</v>
      </c>
      <c r="D10332" s="1" t="s">
        <v>8</v>
      </c>
      <c r="E10332" s="1" t="s">
        <v>9</v>
      </c>
      <c r="F10332" s="1" t="s">
        <v>37370</v>
      </c>
      <c r="G10332" s="1" t="s">
        <v>50876</v>
      </c>
      <c r="H10332" s="1" t="s">
        <v>37371</v>
      </c>
    </row>
    <row r="10333" spans="1:8">
      <c r="A10333" s="1" t="s">
        <v>37372</v>
      </c>
      <c r="B10333">
        <v>3</v>
      </c>
      <c r="C10333">
        <v>1</v>
      </c>
      <c r="D10333" s="1" t="s">
        <v>8</v>
      </c>
      <c r="E10333" s="1" t="s">
        <v>9</v>
      </c>
      <c r="F10333" s="1" t="s">
        <v>37373</v>
      </c>
      <c r="G10333" s="1" t="s">
        <v>50877</v>
      </c>
      <c r="H10333" s="1" t="s">
        <v>37374</v>
      </c>
    </row>
    <row r="10334" spans="1:8">
      <c r="A10334" s="1" t="s">
        <v>37375</v>
      </c>
      <c r="B10334">
        <v>3</v>
      </c>
      <c r="C10334">
        <v>1</v>
      </c>
      <c r="D10334" s="1" t="s">
        <v>8</v>
      </c>
      <c r="E10334" s="1" t="s">
        <v>9</v>
      </c>
      <c r="F10334" s="1" t="s">
        <v>37376</v>
      </c>
      <c r="G10334" s="1" t="s">
        <v>50878</v>
      </c>
      <c r="H10334" s="1" t="s">
        <v>37377</v>
      </c>
    </row>
    <row r="10335" spans="1:8">
      <c r="A10335" s="1" t="s">
        <v>37378</v>
      </c>
      <c r="B10335">
        <v>3</v>
      </c>
      <c r="C10335">
        <v>1</v>
      </c>
      <c r="D10335" s="1" t="s">
        <v>8</v>
      </c>
      <c r="E10335" s="1" t="s">
        <v>9</v>
      </c>
      <c r="F10335" s="1" t="s">
        <v>37379</v>
      </c>
      <c r="G10335" s="1" t="s">
        <v>50879</v>
      </c>
      <c r="H10335" s="1" t="s">
        <v>37380</v>
      </c>
    </row>
    <row r="10336" spans="1:8">
      <c r="A10336" s="1" t="s">
        <v>37381</v>
      </c>
      <c r="B10336">
        <v>3</v>
      </c>
      <c r="C10336">
        <v>1</v>
      </c>
      <c r="D10336" s="1" t="s">
        <v>8</v>
      </c>
      <c r="E10336" s="1" t="s">
        <v>9</v>
      </c>
      <c r="F10336" s="1" t="s">
        <v>37382</v>
      </c>
      <c r="G10336" s="1" t="s">
        <v>50880</v>
      </c>
      <c r="H10336" s="1" t="s">
        <v>37383</v>
      </c>
    </row>
    <row r="10337" spans="1:8">
      <c r="A10337" s="1" t="s">
        <v>37384</v>
      </c>
      <c r="B10337">
        <v>3</v>
      </c>
      <c r="C10337">
        <v>1</v>
      </c>
      <c r="D10337" s="1" t="s">
        <v>8</v>
      </c>
      <c r="E10337" s="1" t="s">
        <v>9</v>
      </c>
      <c r="F10337" s="1" t="s">
        <v>37385</v>
      </c>
      <c r="G10337" s="1" t="s">
        <v>50881</v>
      </c>
      <c r="H10337" s="1" t="s">
        <v>37386</v>
      </c>
    </row>
    <row r="10338" spans="1:8">
      <c r="A10338" s="1" t="s">
        <v>37387</v>
      </c>
      <c r="B10338">
        <v>3</v>
      </c>
      <c r="C10338">
        <v>1</v>
      </c>
      <c r="D10338" s="1" t="s">
        <v>8</v>
      </c>
      <c r="E10338" s="1" t="s">
        <v>9</v>
      </c>
      <c r="F10338" s="1" t="s">
        <v>37388</v>
      </c>
      <c r="G10338" s="1" t="s">
        <v>50882</v>
      </c>
      <c r="H10338" s="1" t="s">
        <v>37389</v>
      </c>
    </row>
    <row r="10339" spans="1:8">
      <c r="A10339" s="1" t="s">
        <v>37390</v>
      </c>
      <c r="B10339">
        <v>3</v>
      </c>
      <c r="C10339">
        <v>1</v>
      </c>
      <c r="D10339" s="1" t="s">
        <v>8</v>
      </c>
      <c r="E10339" s="1" t="s">
        <v>9</v>
      </c>
      <c r="F10339" s="1" t="s">
        <v>37391</v>
      </c>
      <c r="G10339" s="1" t="s">
        <v>50883</v>
      </c>
      <c r="H10339" s="1" t="s">
        <v>37392</v>
      </c>
    </row>
    <row r="10340" spans="1:8">
      <c r="A10340" s="1" t="s">
        <v>37393</v>
      </c>
      <c r="B10340">
        <v>3</v>
      </c>
      <c r="C10340">
        <v>1</v>
      </c>
      <c r="D10340" s="1" t="s">
        <v>8</v>
      </c>
      <c r="E10340" s="1" t="s">
        <v>9</v>
      </c>
      <c r="F10340" s="1" t="s">
        <v>37394</v>
      </c>
      <c r="G10340" s="1" t="s">
        <v>37395</v>
      </c>
      <c r="H10340" s="1" t="s">
        <v>37396</v>
      </c>
    </row>
    <row r="10341" spans="1:8">
      <c r="A10341" s="1" t="s">
        <v>37397</v>
      </c>
      <c r="B10341">
        <v>3</v>
      </c>
      <c r="C10341">
        <v>1</v>
      </c>
      <c r="D10341" s="1" t="s">
        <v>8</v>
      </c>
      <c r="E10341" s="1" t="s">
        <v>9</v>
      </c>
      <c r="F10341" s="1" t="s">
        <v>37398</v>
      </c>
      <c r="G10341" s="1" t="s">
        <v>37399</v>
      </c>
      <c r="H10341" s="1" t="s">
        <v>37400</v>
      </c>
    </row>
    <row r="10342" spans="1:8">
      <c r="A10342" s="1" t="s">
        <v>37401</v>
      </c>
      <c r="B10342">
        <v>3</v>
      </c>
      <c r="C10342">
        <v>1</v>
      </c>
      <c r="D10342" s="1" t="s">
        <v>8</v>
      </c>
      <c r="E10342" s="1" t="s">
        <v>9</v>
      </c>
      <c r="F10342" s="1" t="s">
        <v>37402</v>
      </c>
      <c r="G10342" s="1" t="s">
        <v>50884</v>
      </c>
      <c r="H10342" s="1" t="s">
        <v>37403</v>
      </c>
    </row>
    <row r="10343" spans="1:8">
      <c r="A10343" s="1" t="s">
        <v>37404</v>
      </c>
      <c r="B10343">
        <v>3</v>
      </c>
      <c r="C10343">
        <v>1</v>
      </c>
      <c r="D10343" s="1" t="s">
        <v>8</v>
      </c>
      <c r="E10343" s="1" t="s">
        <v>9</v>
      </c>
      <c r="F10343" s="1" t="s">
        <v>37405</v>
      </c>
      <c r="G10343" s="1" t="s">
        <v>37406</v>
      </c>
      <c r="H10343" s="1" t="s">
        <v>37407</v>
      </c>
    </row>
    <row r="10344" spans="1:8">
      <c r="A10344" s="1" t="s">
        <v>37408</v>
      </c>
      <c r="B10344">
        <v>3</v>
      </c>
      <c r="C10344">
        <v>1</v>
      </c>
      <c r="D10344" s="1" t="s">
        <v>8</v>
      </c>
      <c r="E10344" s="1" t="s">
        <v>9</v>
      </c>
      <c r="F10344" s="1" t="s">
        <v>37409</v>
      </c>
      <c r="G10344" s="1" t="s">
        <v>37410</v>
      </c>
      <c r="H10344" s="1" t="s">
        <v>37411</v>
      </c>
    </row>
    <row r="10345" spans="1:8">
      <c r="A10345" s="1" t="s">
        <v>37412</v>
      </c>
      <c r="B10345">
        <v>3</v>
      </c>
      <c r="C10345">
        <v>1</v>
      </c>
      <c r="D10345" s="1" t="s">
        <v>8</v>
      </c>
      <c r="E10345" s="1" t="s">
        <v>9</v>
      </c>
      <c r="F10345" s="1" t="s">
        <v>37413</v>
      </c>
      <c r="G10345" s="1" t="s">
        <v>37414</v>
      </c>
      <c r="H10345" s="1" t="s">
        <v>37415</v>
      </c>
    </row>
    <row r="10346" spans="1:8">
      <c r="A10346" s="1" t="s">
        <v>37416</v>
      </c>
      <c r="B10346">
        <v>3</v>
      </c>
      <c r="C10346">
        <v>1</v>
      </c>
      <c r="D10346" s="1" t="s">
        <v>8</v>
      </c>
      <c r="E10346" s="1" t="s">
        <v>9</v>
      </c>
      <c r="F10346" s="1" t="s">
        <v>37417</v>
      </c>
      <c r="G10346" s="1" t="s">
        <v>37418</v>
      </c>
      <c r="H10346" s="1" t="s">
        <v>37419</v>
      </c>
    </row>
    <row r="10347" spans="1:8">
      <c r="A10347" s="1" t="s">
        <v>37420</v>
      </c>
      <c r="B10347">
        <v>3</v>
      </c>
      <c r="C10347">
        <v>1</v>
      </c>
      <c r="D10347" s="1" t="s">
        <v>8</v>
      </c>
      <c r="E10347" s="1" t="s">
        <v>9</v>
      </c>
      <c r="F10347" s="1" t="s">
        <v>37421</v>
      </c>
      <c r="G10347" s="1" t="s">
        <v>37422</v>
      </c>
      <c r="H10347" s="1" t="s">
        <v>37423</v>
      </c>
    </row>
    <row r="10348" spans="1:8">
      <c r="A10348" s="1" t="s">
        <v>37424</v>
      </c>
      <c r="B10348">
        <v>3</v>
      </c>
      <c r="C10348">
        <v>1</v>
      </c>
      <c r="D10348" s="1" t="s">
        <v>8</v>
      </c>
      <c r="E10348" s="1" t="s">
        <v>9</v>
      </c>
      <c r="F10348" s="1" t="s">
        <v>37425</v>
      </c>
      <c r="G10348" s="1" t="s">
        <v>37426</v>
      </c>
      <c r="H10348" s="1" t="s">
        <v>37427</v>
      </c>
    </row>
    <row r="10349" spans="1:8">
      <c r="A10349" s="1" t="s">
        <v>37428</v>
      </c>
      <c r="B10349">
        <v>3</v>
      </c>
      <c r="C10349">
        <v>1</v>
      </c>
      <c r="D10349" s="1" t="s">
        <v>8</v>
      </c>
      <c r="E10349" s="1" t="s">
        <v>9</v>
      </c>
      <c r="F10349" s="1" t="s">
        <v>37429</v>
      </c>
      <c r="G10349" s="1" t="s">
        <v>50885</v>
      </c>
      <c r="H10349" s="1" t="s">
        <v>37430</v>
      </c>
    </row>
    <row r="10350" spans="1:8">
      <c r="A10350" s="1" t="s">
        <v>37431</v>
      </c>
      <c r="B10350">
        <v>3</v>
      </c>
      <c r="C10350">
        <v>1</v>
      </c>
      <c r="D10350" s="1" t="s">
        <v>8</v>
      </c>
      <c r="E10350" s="1" t="s">
        <v>9</v>
      </c>
      <c r="F10350" s="1" t="s">
        <v>37432</v>
      </c>
      <c r="G10350" s="1" t="s">
        <v>37433</v>
      </c>
      <c r="H10350" s="1" t="s">
        <v>37434</v>
      </c>
    </row>
    <row r="10351" spans="1:8">
      <c r="A10351" s="1" t="s">
        <v>37435</v>
      </c>
      <c r="B10351">
        <v>3</v>
      </c>
      <c r="C10351">
        <v>1</v>
      </c>
      <c r="D10351" s="1" t="s">
        <v>8</v>
      </c>
      <c r="E10351" s="1" t="s">
        <v>9</v>
      </c>
      <c r="F10351" s="1" t="s">
        <v>37436</v>
      </c>
      <c r="G10351" s="1" t="s">
        <v>37437</v>
      </c>
      <c r="H10351" s="1" t="s">
        <v>37438</v>
      </c>
    </row>
    <row r="10352" spans="1:8">
      <c r="A10352" s="1" t="s">
        <v>37439</v>
      </c>
      <c r="B10352">
        <v>3</v>
      </c>
      <c r="C10352">
        <v>1</v>
      </c>
      <c r="D10352" s="1" t="s">
        <v>8</v>
      </c>
      <c r="E10352" s="1" t="s">
        <v>9</v>
      </c>
      <c r="F10352" s="1" t="s">
        <v>37440</v>
      </c>
      <c r="G10352" s="1" t="s">
        <v>50886</v>
      </c>
      <c r="H10352" s="1" t="s">
        <v>37441</v>
      </c>
    </row>
    <row r="10353" spans="1:8">
      <c r="A10353" s="1" t="s">
        <v>37442</v>
      </c>
      <c r="B10353">
        <v>3</v>
      </c>
      <c r="C10353">
        <v>1</v>
      </c>
      <c r="D10353" s="1" t="s">
        <v>8</v>
      </c>
      <c r="E10353" s="1" t="s">
        <v>9</v>
      </c>
      <c r="F10353" s="1" t="s">
        <v>37443</v>
      </c>
      <c r="G10353" s="1" t="s">
        <v>37444</v>
      </c>
      <c r="H10353" s="1" t="s">
        <v>37445</v>
      </c>
    </row>
    <row r="10354" spans="1:8">
      <c r="A10354" s="1" t="s">
        <v>37446</v>
      </c>
      <c r="B10354">
        <v>3</v>
      </c>
      <c r="C10354">
        <v>1</v>
      </c>
      <c r="D10354" s="1" t="s">
        <v>8</v>
      </c>
      <c r="E10354" s="1" t="s">
        <v>9</v>
      </c>
      <c r="F10354" s="1" t="s">
        <v>37447</v>
      </c>
      <c r="G10354" s="1" t="s">
        <v>37448</v>
      </c>
      <c r="H10354" s="1" t="s">
        <v>37449</v>
      </c>
    </row>
    <row r="10355" spans="1:8">
      <c r="A10355" s="1" t="s">
        <v>37450</v>
      </c>
      <c r="B10355">
        <v>3</v>
      </c>
      <c r="C10355">
        <v>1</v>
      </c>
      <c r="D10355" s="1" t="s">
        <v>8</v>
      </c>
      <c r="E10355" s="1" t="s">
        <v>9</v>
      </c>
      <c r="F10355" s="1" t="s">
        <v>37451</v>
      </c>
      <c r="G10355" s="1" t="s">
        <v>37452</v>
      </c>
      <c r="H10355" s="1" t="s">
        <v>37453</v>
      </c>
    </row>
    <row r="10356" spans="1:8">
      <c r="A10356" s="1" t="s">
        <v>37454</v>
      </c>
      <c r="B10356">
        <v>3</v>
      </c>
      <c r="C10356">
        <v>1</v>
      </c>
      <c r="D10356" s="1" t="s">
        <v>8</v>
      </c>
      <c r="E10356" s="1" t="s">
        <v>9</v>
      </c>
      <c r="F10356" s="1" t="s">
        <v>37455</v>
      </c>
      <c r="G10356" s="1" t="s">
        <v>37456</v>
      </c>
      <c r="H10356" s="1" t="s">
        <v>37457</v>
      </c>
    </row>
    <row r="10357" spans="1:8">
      <c r="A10357" s="1" t="s">
        <v>37458</v>
      </c>
      <c r="B10357">
        <v>3</v>
      </c>
      <c r="C10357">
        <v>1</v>
      </c>
      <c r="D10357" s="1" t="s">
        <v>8</v>
      </c>
      <c r="E10357" s="1" t="s">
        <v>9</v>
      </c>
      <c r="F10357" s="1" t="s">
        <v>37459</v>
      </c>
      <c r="G10357" s="1" t="s">
        <v>37460</v>
      </c>
      <c r="H10357" s="1" t="s">
        <v>37461</v>
      </c>
    </row>
    <row r="10358" spans="1:8">
      <c r="A10358" s="1" t="s">
        <v>37462</v>
      </c>
      <c r="B10358">
        <v>3</v>
      </c>
      <c r="C10358">
        <v>1</v>
      </c>
      <c r="D10358" s="1" t="s">
        <v>8</v>
      </c>
      <c r="E10358" s="1" t="s">
        <v>9</v>
      </c>
      <c r="F10358" s="1" t="s">
        <v>37463</v>
      </c>
      <c r="G10358" s="1" t="s">
        <v>37464</v>
      </c>
      <c r="H10358" s="1" t="s">
        <v>37465</v>
      </c>
    </row>
    <row r="10359" spans="1:8">
      <c r="A10359" s="1" t="s">
        <v>37466</v>
      </c>
      <c r="B10359">
        <v>3</v>
      </c>
      <c r="C10359">
        <v>1</v>
      </c>
      <c r="D10359" s="1" t="s">
        <v>8</v>
      </c>
      <c r="E10359" s="1" t="s">
        <v>9</v>
      </c>
      <c r="F10359" s="1" t="s">
        <v>37467</v>
      </c>
      <c r="G10359" s="1" t="s">
        <v>50887</v>
      </c>
      <c r="H10359" s="1" t="s">
        <v>37468</v>
      </c>
    </row>
    <row r="10360" spans="1:8">
      <c r="A10360" s="1" t="s">
        <v>37469</v>
      </c>
      <c r="B10360">
        <v>3</v>
      </c>
      <c r="C10360">
        <v>1</v>
      </c>
      <c r="D10360" s="1" t="s">
        <v>8</v>
      </c>
      <c r="E10360" s="1" t="s">
        <v>9</v>
      </c>
      <c r="F10360" s="1" t="s">
        <v>37470</v>
      </c>
      <c r="G10360" s="1" t="s">
        <v>37471</v>
      </c>
      <c r="H10360" s="1" t="s">
        <v>37472</v>
      </c>
    </row>
    <row r="10361" spans="1:8">
      <c r="A10361" s="1" t="s">
        <v>37473</v>
      </c>
      <c r="B10361">
        <v>3</v>
      </c>
      <c r="C10361">
        <v>1</v>
      </c>
      <c r="D10361" s="1" t="s">
        <v>8</v>
      </c>
      <c r="E10361" s="1" t="s">
        <v>9</v>
      </c>
      <c r="F10361" s="1" t="s">
        <v>37474</v>
      </c>
      <c r="G10361" s="1" t="s">
        <v>37475</v>
      </c>
      <c r="H10361" s="1" t="s">
        <v>37476</v>
      </c>
    </row>
    <row r="10362" spans="1:8">
      <c r="A10362" s="1" t="s">
        <v>37477</v>
      </c>
      <c r="B10362">
        <v>3</v>
      </c>
      <c r="C10362">
        <v>1</v>
      </c>
      <c r="D10362" s="1" t="s">
        <v>8</v>
      </c>
      <c r="E10362" s="1" t="s">
        <v>9</v>
      </c>
      <c r="F10362" s="1" t="s">
        <v>37478</v>
      </c>
      <c r="G10362" s="1" t="s">
        <v>50886</v>
      </c>
      <c r="H10362" s="1" t="s">
        <v>37479</v>
      </c>
    </row>
    <row r="10363" spans="1:8">
      <c r="A10363" s="1" t="s">
        <v>37480</v>
      </c>
      <c r="B10363">
        <v>3</v>
      </c>
      <c r="C10363">
        <v>1</v>
      </c>
      <c r="D10363" s="1" t="s">
        <v>8</v>
      </c>
      <c r="E10363" s="1" t="s">
        <v>9</v>
      </c>
      <c r="F10363" s="1" t="s">
        <v>37481</v>
      </c>
      <c r="G10363" s="1" t="s">
        <v>37482</v>
      </c>
      <c r="H10363" s="1" t="s">
        <v>37483</v>
      </c>
    </row>
    <row r="10364" spans="1:8">
      <c r="A10364" s="1" t="s">
        <v>37484</v>
      </c>
      <c r="B10364">
        <v>3</v>
      </c>
      <c r="C10364">
        <v>1</v>
      </c>
      <c r="D10364" s="1" t="s">
        <v>8</v>
      </c>
      <c r="E10364" s="1" t="s">
        <v>9</v>
      </c>
      <c r="F10364" s="1" t="s">
        <v>37485</v>
      </c>
      <c r="G10364" s="1" t="s">
        <v>37486</v>
      </c>
      <c r="H10364" s="1" t="s">
        <v>37487</v>
      </c>
    </row>
    <row r="10365" spans="1:8">
      <c r="A10365" s="1" t="s">
        <v>37488</v>
      </c>
      <c r="B10365">
        <v>3</v>
      </c>
      <c r="C10365">
        <v>1</v>
      </c>
      <c r="D10365" s="1" t="s">
        <v>8</v>
      </c>
      <c r="E10365" s="1" t="s">
        <v>9</v>
      </c>
      <c r="F10365" s="1" t="s">
        <v>37489</v>
      </c>
      <c r="G10365" s="1" t="s">
        <v>37490</v>
      </c>
      <c r="H10365" s="1" t="s">
        <v>37491</v>
      </c>
    </row>
    <row r="10366" spans="1:8">
      <c r="A10366" s="1" t="s">
        <v>37492</v>
      </c>
      <c r="B10366">
        <v>3</v>
      </c>
      <c r="C10366">
        <v>1</v>
      </c>
      <c r="D10366" s="1" t="s">
        <v>8</v>
      </c>
      <c r="E10366" s="1" t="s">
        <v>9</v>
      </c>
      <c r="F10366" s="1" t="s">
        <v>37493</v>
      </c>
      <c r="G10366" s="1" t="s">
        <v>37494</v>
      </c>
      <c r="H10366" s="1" t="s">
        <v>37495</v>
      </c>
    </row>
    <row r="10367" spans="1:8">
      <c r="A10367" s="1" t="s">
        <v>37496</v>
      </c>
      <c r="B10367">
        <v>3</v>
      </c>
      <c r="C10367">
        <v>1</v>
      </c>
      <c r="D10367" s="1" t="s">
        <v>8</v>
      </c>
      <c r="E10367" s="1" t="s">
        <v>9</v>
      </c>
      <c r="F10367" s="1" t="s">
        <v>37497</v>
      </c>
      <c r="G10367" s="1" t="s">
        <v>37498</v>
      </c>
      <c r="H10367" s="1" t="s">
        <v>37499</v>
      </c>
    </row>
    <row r="10368" spans="1:8">
      <c r="A10368" s="1" t="s">
        <v>37500</v>
      </c>
      <c r="B10368">
        <v>3</v>
      </c>
      <c r="C10368">
        <v>1</v>
      </c>
      <c r="D10368" s="1" t="s">
        <v>8</v>
      </c>
      <c r="E10368" s="1" t="s">
        <v>9</v>
      </c>
      <c r="F10368" s="1" t="s">
        <v>37501</v>
      </c>
      <c r="G10368" s="1" t="s">
        <v>37502</v>
      </c>
      <c r="H10368" s="1" t="s">
        <v>37503</v>
      </c>
    </row>
    <row r="10369" spans="1:8">
      <c r="A10369" s="1" t="s">
        <v>37504</v>
      </c>
      <c r="B10369">
        <v>3</v>
      </c>
      <c r="C10369">
        <v>1</v>
      </c>
      <c r="D10369" s="1" t="s">
        <v>8</v>
      </c>
      <c r="E10369" s="1" t="s">
        <v>9</v>
      </c>
      <c r="F10369" s="1" t="s">
        <v>37505</v>
      </c>
      <c r="G10369" s="1" t="s">
        <v>50888</v>
      </c>
      <c r="H10369" s="1" t="s">
        <v>37506</v>
      </c>
    </row>
    <row r="10370" spans="1:8">
      <c r="A10370" s="1" t="s">
        <v>37507</v>
      </c>
      <c r="B10370">
        <v>3</v>
      </c>
      <c r="C10370">
        <v>1</v>
      </c>
      <c r="D10370" s="1" t="s">
        <v>8</v>
      </c>
      <c r="E10370" s="1" t="s">
        <v>9</v>
      </c>
      <c r="F10370" s="1" t="s">
        <v>37508</v>
      </c>
      <c r="G10370" s="1" t="s">
        <v>37509</v>
      </c>
      <c r="H10370" s="1" t="s">
        <v>37510</v>
      </c>
    </row>
    <row r="10371" spans="1:8">
      <c r="A10371" s="1" t="s">
        <v>37511</v>
      </c>
      <c r="B10371">
        <v>3</v>
      </c>
      <c r="C10371">
        <v>1</v>
      </c>
      <c r="D10371" s="1" t="s">
        <v>8</v>
      </c>
      <c r="E10371" s="1" t="s">
        <v>9</v>
      </c>
      <c r="F10371" s="1" t="s">
        <v>37512</v>
      </c>
      <c r="G10371" s="1" t="s">
        <v>37513</v>
      </c>
      <c r="H10371" s="1" t="s">
        <v>37514</v>
      </c>
    </row>
    <row r="10372" spans="1:8">
      <c r="A10372" s="1" t="s">
        <v>37515</v>
      </c>
      <c r="B10372">
        <v>3</v>
      </c>
      <c r="C10372">
        <v>1</v>
      </c>
      <c r="D10372" s="1" t="s">
        <v>8</v>
      </c>
      <c r="E10372" s="1" t="s">
        <v>9</v>
      </c>
      <c r="F10372" s="1" t="s">
        <v>37516</v>
      </c>
      <c r="G10372" s="1" t="s">
        <v>50889</v>
      </c>
      <c r="H10372" s="1" t="s">
        <v>37517</v>
      </c>
    </row>
    <row r="10373" spans="1:8">
      <c r="A10373" s="1" t="s">
        <v>37518</v>
      </c>
      <c r="B10373">
        <v>3</v>
      </c>
      <c r="C10373">
        <v>1</v>
      </c>
      <c r="D10373" s="1" t="s">
        <v>8</v>
      </c>
      <c r="E10373" s="1" t="s">
        <v>9</v>
      </c>
      <c r="F10373" s="1" t="s">
        <v>37519</v>
      </c>
      <c r="G10373" s="1" t="s">
        <v>37520</v>
      </c>
      <c r="H10373" s="1" t="s">
        <v>37521</v>
      </c>
    </row>
    <row r="10374" spans="1:8">
      <c r="A10374" s="1" t="s">
        <v>37522</v>
      </c>
      <c r="B10374">
        <v>3</v>
      </c>
      <c r="C10374">
        <v>1</v>
      </c>
      <c r="D10374" s="1" t="s">
        <v>8</v>
      </c>
      <c r="E10374" s="1" t="s">
        <v>9</v>
      </c>
      <c r="F10374" s="1" t="s">
        <v>37523</v>
      </c>
      <c r="G10374" s="1" t="s">
        <v>37524</v>
      </c>
      <c r="H10374" s="1" t="s">
        <v>37525</v>
      </c>
    </row>
    <row r="10375" spans="1:8">
      <c r="A10375" s="1" t="s">
        <v>37526</v>
      </c>
      <c r="B10375">
        <v>3</v>
      </c>
      <c r="C10375">
        <v>1</v>
      </c>
      <c r="D10375" s="1" t="s">
        <v>8</v>
      </c>
      <c r="E10375" s="1" t="s">
        <v>9</v>
      </c>
      <c r="F10375" s="1" t="s">
        <v>37527</v>
      </c>
      <c r="G10375" s="1" t="s">
        <v>37528</v>
      </c>
      <c r="H10375" s="1" t="s">
        <v>37529</v>
      </c>
    </row>
    <row r="10376" spans="1:8">
      <c r="A10376" s="1" t="s">
        <v>37530</v>
      </c>
      <c r="B10376">
        <v>3</v>
      </c>
      <c r="C10376">
        <v>1</v>
      </c>
      <c r="D10376" s="1" t="s">
        <v>8</v>
      </c>
      <c r="E10376" s="1" t="s">
        <v>9</v>
      </c>
      <c r="F10376" s="1" t="s">
        <v>37531</v>
      </c>
      <c r="G10376" s="1" t="s">
        <v>37532</v>
      </c>
      <c r="H10376" s="1" t="s">
        <v>37533</v>
      </c>
    </row>
    <row r="10377" spans="1:8">
      <c r="A10377" s="1" t="s">
        <v>37534</v>
      </c>
      <c r="B10377">
        <v>3</v>
      </c>
      <c r="C10377">
        <v>1</v>
      </c>
      <c r="D10377" s="1" t="s">
        <v>8</v>
      </c>
      <c r="E10377" s="1" t="s">
        <v>9</v>
      </c>
      <c r="F10377" s="1" t="s">
        <v>37535</v>
      </c>
      <c r="G10377" s="1" t="s">
        <v>37536</v>
      </c>
      <c r="H10377" s="1" t="s">
        <v>37537</v>
      </c>
    </row>
    <row r="10378" spans="1:8">
      <c r="A10378" s="1" t="s">
        <v>37538</v>
      </c>
      <c r="B10378">
        <v>3</v>
      </c>
      <c r="C10378">
        <v>1</v>
      </c>
      <c r="D10378" s="1" t="s">
        <v>8</v>
      </c>
      <c r="E10378" s="1" t="s">
        <v>9</v>
      </c>
      <c r="F10378" s="1" t="s">
        <v>37539</v>
      </c>
      <c r="G10378" s="1" t="s">
        <v>37540</v>
      </c>
      <c r="H10378" s="1" t="s">
        <v>37541</v>
      </c>
    </row>
    <row r="10379" spans="1:8">
      <c r="A10379" s="1" t="s">
        <v>37542</v>
      </c>
      <c r="B10379">
        <v>3</v>
      </c>
      <c r="C10379">
        <v>1</v>
      </c>
      <c r="D10379" s="1" t="s">
        <v>8</v>
      </c>
      <c r="E10379" s="1" t="s">
        <v>9</v>
      </c>
      <c r="F10379" s="1" t="s">
        <v>37543</v>
      </c>
      <c r="G10379" s="1" t="s">
        <v>50890</v>
      </c>
      <c r="H10379" s="1" t="s">
        <v>37544</v>
      </c>
    </row>
    <row r="10380" spans="1:8">
      <c r="A10380" s="1" t="s">
        <v>37545</v>
      </c>
      <c r="B10380">
        <v>3</v>
      </c>
      <c r="C10380">
        <v>1</v>
      </c>
      <c r="D10380" s="1" t="s">
        <v>8</v>
      </c>
      <c r="E10380" s="1" t="s">
        <v>9</v>
      </c>
      <c r="F10380" s="1" t="s">
        <v>37546</v>
      </c>
      <c r="G10380" s="1" t="s">
        <v>37547</v>
      </c>
      <c r="H10380" s="1" t="s">
        <v>37548</v>
      </c>
    </row>
    <row r="10381" spans="1:8">
      <c r="A10381" s="1" t="s">
        <v>37549</v>
      </c>
      <c r="B10381">
        <v>3</v>
      </c>
      <c r="C10381">
        <v>1</v>
      </c>
      <c r="D10381" s="1" t="s">
        <v>8</v>
      </c>
      <c r="E10381" s="1" t="s">
        <v>9</v>
      </c>
      <c r="F10381" s="1" t="s">
        <v>37550</v>
      </c>
      <c r="G10381" s="1" t="s">
        <v>37551</v>
      </c>
      <c r="H10381" s="1" t="s">
        <v>37552</v>
      </c>
    </row>
    <row r="10382" spans="1:8">
      <c r="A10382" s="1" t="s">
        <v>37553</v>
      </c>
      <c r="B10382">
        <v>3</v>
      </c>
      <c r="C10382">
        <v>1</v>
      </c>
      <c r="D10382" s="1" t="s">
        <v>8</v>
      </c>
      <c r="E10382" s="1" t="s">
        <v>9</v>
      </c>
      <c r="F10382" s="1" t="s">
        <v>37554</v>
      </c>
      <c r="G10382" s="1" t="s">
        <v>37555</v>
      </c>
      <c r="H10382" s="1" t="s">
        <v>37556</v>
      </c>
    </row>
    <row r="10383" spans="1:8">
      <c r="A10383" s="1" t="s">
        <v>37557</v>
      </c>
      <c r="B10383">
        <v>3</v>
      </c>
      <c r="C10383">
        <v>1</v>
      </c>
      <c r="D10383" s="1" t="s">
        <v>8</v>
      </c>
      <c r="E10383" s="1" t="s">
        <v>9</v>
      </c>
      <c r="F10383" s="1" t="s">
        <v>37558</v>
      </c>
      <c r="G10383" s="1" t="s">
        <v>37559</v>
      </c>
      <c r="H10383" s="1" t="s">
        <v>37560</v>
      </c>
    </row>
    <row r="10384" spans="1:8">
      <c r="A10384" s="1" t="s">
        <v>37561</v>
      </c>
      <c r="B10384">
        <v>3</v>
      </c>
      <c r="C10384">
        <v>1</v>
      </c>
      <c r="D10384" s="1" t="s">
        <v>8</v>
      </c>
      <c r="E10384" s="1" t="s">
        <v>9</v>
      </c>
      <c r="F10384" s="1" t="s">
        <v>37562</v>
      </c>
      <c r="G10384" s="1" t="s">
        <v>50891</v>
      </c>
      <c r="H10384" s="1" t="s">
        <v>37563</v>
      </c>
    </row>
    <row r="10385" spans="1:8">
      <c r="A10385" s="1" t="s">
        <v>37564</v>
      </c>
      <c r="B10385">
        <v>3</v>
      </c>
      <c r="C10385">
        <v>1</v>
      </c>
      <c r="D10385" s="1" t="s">
        <v>8</v>
      </c>
      <c r="E10385" s="1" t="s">
        <v>9</v>
      </c>
      <c r="F10385" s="1" t="s">
        <v>37565</v>
      </c>
      <c r="G10385" s="1" t="s">
        <v>50892</v>
      </c>
      <c r="H10385" s="1" t="s">
        <v>37566</v>
      </c>
    </row>
    <row r="10386" spans="1:8">
      <c r="A10386" s="1" t="s">
        <v>37567</v>
      </c>
      <c r="B10386">
        <v>3</v>
      </c>
      <c r="C10386">
        <v>1</v>
      </c>
      <c r="D10386" s="1" t="s">
        <v>8</v>
      </c>
      <c r="E10386" s="1" t="s">
        <v>9</v>
      </c>
      <c r="F10386" s="1" t="s">
        <v>37568</v>
      </c>
      <c r="G10386" s="1" t="s">
        <v>50893</v>
      </c>
      <c r="H10386" s="1" t="s">
        <v>37569</v>
      </c>
    </row>
    <row r="10387" spans="1:8">
      <c r="A10387" s="1" t="s">
        <v>37570</v>
      </c>
      <c r="B10387">
        <v>3</v>
      </c>
      <c r="C10387">
        <v>1</v>
      </c>
      <c r="D10387" s="1" t="s">
        <v>8</v>
      </c>
      <c r="E10387" s="1" t="s">
        <v>9</v>
      </c>
      <c r="F10387" s="1" t="s">
        <v>37571</v>
      </c>
      <c r="G10387" s="1" t="s">
        <v>50894</v>
      </c>
      <c r="H10387" s="1" t="s">
        <v>37572</v>
      </c>
    </row>
    <row r="10388" spans="1:8">
      <c r="A10388" s="1" t="s">
        <v>37573</v>
      </c>
      <c r="B10388">
        <v>3</v>
      </c>
      <c r="C10388">
        <v>1</v>
      </c>
      <c r="D10388" s="1" t="s">
        <v>8</v>
      </c>
      <c r="E10388" s="1" t="s">
        <v>9</v>
      </c>
      <c r="F10388" s="1" t="s">
        <v>37574</v>
      </c>
      <c r="G10388" s="1" t="s">
        <v>50895</v>
      </c>
      <c r="H10388" s="1" t="s">
        <v>37575</v>
      </c>
    </row>
    <row r="10389" spans="1:8">
      <c r="A10389" s="1" t="s">
        <v>37576</v>
      </c>
      <c r="B10389">
        <v>3</v>
      </c>
      <c r="C10389">
        <v>1</v>
      </c>
      <c r="D10389" s="1" t="s">
        <v>8</v>
      </c>
      <c r="E10389" s="1" t="s">
        <v>9</v>
      </c>
      <c r="F10389" s="1" t="s">
        <v>37577</v>
      </c>
      <c r="G10389" s="1" t="s">
        <v>50896</v>
      </c>
      <c r="H10389" s="1" t="s">
        <v>37578</v>
      </c>
    </row>
    <row r="10390" spans="1:8">
      <c r="A10390" s="1" t="s">
        <v>37579</v>
      </c>
      <c r="B10390">
        <v>3</v>
      </c>
      <c r="C10390">
        <v>1</v>
      </c>
      <c r="D10390" s="1" t="s">
        <v>8</v>
      </c>
      <c r="E10390" s="1" t="s">
        <v>9</v>
      </c>
      <c r="F10390" s="1" t="s">
        <v>37580</v>
      </c>
      <c r="G10390" s="1" t="s">
        <v>50897</v>
      </c>
      <c r="H10390" s="1" t="s">
        <v>37581</v>
      </c>
    </row>
    <row r="10391" spans="1:8">
      <c r="A10391" s="1" t="s">
        <v>37582</v>
      </c>
      <c r="B10391">
        <v>3</v>
      </c>
      <c r="C10391">
        <v>1</v>
      </c>
      <c r="D10391" s="1" t="s">
        <v>8</v>
      </c>
      <c r="E10391" s="1" t="s">
        <v>9</v>
      </c>
      <c r="F10391" s="1" t="s">
        <v>37583</v>
      </c>
      <c r="G10391" s="1" t="s">
        <v>37584</v>
      </c>
      <c r="H10391" s="1" t="s">
        <v>37585</v>
      </c>
    </row>
    <row r="10392" spans="1:8">
      <c r="A10392" s="1" t="s">
        <v>37586</v>
      </c>
      <c r="B10392">
        <v>3</v>
      </c>
      <c r="C10392">
        <v>1</v>
      </c>
      <c r="D10392" s="1" t="s">
        <v>8</v>
      </c>
      <c r="E10392" s="1" t="s">
        <v>9</v>
      </c>
      <c r="F10392" s="1" t="s">
        <v>37587</v>
      </c>
      <c r="G10392" s="1" t="s">
        <v>37588</v>
      </c>
      <c r="H10392" s="1" t="s">
        <v>37589</v>
      </c>
    </row>
    <row r="10393" spans="1:8">
      <c r="A10393" s="1" t="s">
        <v>37590</v>
      </c>
      <c r="B10393">
        <v>3</v>
      </c>
      <c r="C10393">
        <v>1</v>
      </c>
      <c r="D10393" s="1" t="s">
        <v>8</v>
      </c>
      <c r="E10393" s="1" t="s">
        <v>9</v>
      </c>
      <c r="F10393" s="1" t="s">
        <v>37591</v>
      </c>
      <c r="G10393" s="1" t="s">
        <v>50898</v>
      </c>
      <c r="H10393" s="1" t="s">
        <v>37592</v>
      </c>
    </row>
    <row r="10394" spans="1:8">
      <c r="A10394" s="1" t="s">
        <v>37593</v>
      </c>
      <c r="B10394">
        <v>3</v>
      </c>
      <c r="C10394">
        <v>1</v>
      </c>
      <c r="D10394" s="1" t="s">
        <v>8</v>
      </c>
      <c r="E10394" s="1" t="s">
        <v>9</v>
      </c>
      <c r="F10394" s="1" t="s">
        <v>37594</v>
      </c>
      <c r="G10394" s="1" t="s">
        <v>37595</v>
      </c>
      <c r="H10394" s="1" t="s">
        <v>37596</v>
      </c>
    </row>
    <row r="10395" spans="1:8">
      <c r="A10395" s="1" t="s">
        <v>37597</v>
      </c>
      <c r="B10395">
        <v>3</v>
      </c>
      <c r="C10395">
        <v>1</v>
      </c>
      <c r="D10395" s="1" t="s">
        <v>8</v>
      </c>
      <c r="E10395" s="1" t="s">
        <v>9</v>
      </c>
      <c r="F10395" s="1" t="s">
        <v>37598</v>
      </c>
      <c r="G10395" s="1" t="s">
        <v>37599</v>
      </c>
      <c r="H10395" s="1" t="s">
        <v>37600</v>
      </c>
    </row>
    <row r="10396" spans="1:8">
      <c r="A10396" s="1" t="s">
        <v>37601</v>
      </c>
      <c r="B10396">
        <v>3</v>
      </c>
      <c r="C10396">
        <v>1</v>
      </c>
      <c r="D10396" s="1" t="s">
        <v>8</v>
      </c>
      <c r="E10396" s="1" t="s">
        <v>9</v>
      </c>
      <c r="F10396" s="1" t="s">
        <v>37602</v>
      </c>
      <c r="G10396" s="1" t="s">
        <v>37603</v>
      </c>
      <c r="H10396" s="1" t="s">
        <v>37604</v>
      </c>
    </row>
    <row r="10397" spans="1:8">
      <c r="A10397" s="1" t="s">
        <v>37605</v>
      </c>
      <c r="B10397">
        <v>3</v>
      </c>
      <c r="C10397">
        <v>1</v>
      </c>
      <c r="D10397" s="1" t="s">
        <v>8</v>
      </c>
      <c r="E10397" s="1" t="s">
        <v>9</v>
      </c>
      <c r="F10397" s="1" t="s">
        <v>37606</v>
      </c>
      <c r="G10397" s="1" t="s">
        <v>37607</v>
      </c>
      <c r="H10397" s="1" t="s">
        <v>37608</v>
      </c>
    </row>
    <row r="10398" spans="1:8">
      <c r="A10398" s="1" t="s">
        <v>37609</v>
      </c>
      <c r="B10398">
        <v>3</v>
      </c>
      <c r="C10398">
        <v>1</v>
      </c>
      <c r="D10398" s="1" t="s">
        <v>8</v>
      </c>
      <c r="E10398" s="1" t="s">
        <v>9</v>
      </c>
      <c r="F10398" s="1" t="s">
        <v>37610</v>
      </c>
      <c r="G10398" s="1" t="s">
        <v>37611</v>
      </c>
      <c r="H10398" s="1" t="s">
        <v>37612</v>
      </c>
    </row>
    <row r="10399" spans="1:8">
      <c r="A10399" s="1" t="s">
        <v>37613</v>
      </c>
      <c r="B10399">
        <v>3</v>
      </c>
      <c r="C10399">
        <v>1</v>
      </c>
      <c r="D10399" s="1" t="s">
        <v>8</v>
      </c>
      <c r="E10399" s="1" t="s">
        <v>9</v>
      </c>
      <c r="F10399" s="1" t="s">
        <v>37614</v>
      </c>
      <c r="G10399" s="1" t="s">
        <v>37615</v>
      </c>
      <c r="H10399" s="1" t="s">
        <v>37616</v>
      </c>
    </row>
    <row r="10400" spans="1:8">
      <c r="A10400" s="1" t="s">
        <v>37617</v>
      </c>
      <c r="B10400">
        <v>3</v>
      </c>
      <c r="C10400">
        <v>1</v>
      </c>
      <c r="D10400" s="1" t="s">
        <v>8</v>
      </c>
      <c r="E10400" s="1" t="s">
        <v>9</v>
      </c>
      <c r="F10400" s="1" t="s">
        <v>37618</v>
      </c>
      <c r="G10400" s="1" t="s">
        <v>50899</v>
      </c>
      <c r="H10400" s="1" t="s">
        <v>37619</v>
      </c>
    </row>
    <row r="10401" spans="1:8">
      <c r="A10401" s="1" t="s">
        <v>37620</v>
      </c>
      <c r="B10401">
        <v>3</v>
      </c>
      <c r="C10401">
        <v>1</v>
      </c>
      <c r="D10401" s="1" t="s">
        <v>8</v>
      </c>
      <c r="E10401" s="1" t="s">
        <v>9</v>
      </c>
      <c r="F10401" s="1" t="s">
        <v>37621</v>
      </c>
      <c r="G10401" s="1" t="s">
        <v>37622</v>
      </c>
      <c r="H10401" s="1" t="s">
        <v>37623</v>
      </c>
    </row>
    <row r="10402" spans="1:8">
      <c r="A10402" s="1" t="s">
        <v>37624</v>
      </c>
      <c r="B10402">
        <v>3</v>
      </c>
      <c r="C10402">
        <v>1</v>
      </c>
      <c r="D10402" s="1" t="s">
        <v>8</v>
      </c>
      <c r="E10402" s="1" t="s">
        <v>9</v>
      </c>
      <c r="F10402" s="1" t="s">
        <v>37625</v>
      </c>
      <c r="G10402" s="1" t="s">
        <v>37626</v>
      </c>
      <c r="H10402" s="1" t="s">
        <v>37627</v>
      </c>
    </row>
    <row r="10403" spans="1:8">
      <c r="A10403" s="1" t="s">
        <v>37628</v>
      </c>
      <c r="B10403">
        <v>3</v>
      </c>
      <c r="C10403">
        <v>1</v>
      </c>
      <c r="D10403" s="1" t="s">
        <v>8</v>
      </c>
      <c r="E10403" s="1" t="s">
        <v>9</v>
      </c>
      <c r="F10403" s="1" t="s">
        <v>37629</v>
      </c>
      <c r="G10403" s="1" t="s">
        <v>37630</v>
      </c>
      <c r="H10403" s="1" t="s">
        <v>37631</v>
      </c>
    </row>
    <row r="10404" spans="1:8">
      <c r="A10404" s="1" t="s">
        <v>37632</v>
      </c>
      <c r="B10404">
        <v>3</v>
      </c>
      <c r="C10404">
        <v>1</v>
      </c>
      <c r="D10404" s="1" t="s">
        <v>8</v>
      </c>
      <c r="E10404" s="1" t="s">
        <v>9</v>
      </c>
      <c r="F10404" s="1" t="s">
        <v>37633</v>
      </c>
      <c r="G10404" s="1" t="s">
        <v>37634</v>
      </c>
      <c r="H10404" s="1" t="s">
        <v>37635</v>
      </c>
    </row>
    <row r="10405" spans="1:8">
      <c r="A10405" s="1" t="s">
        <v>37636</v>
      </c>
      <c r="B10405">
        <v>3</v>
      </c>
      <c r="C10405">
        <v>1</v>
      </c>
      <c r="D10405" s="1" t="s">
        <v>8</v>
      </c>
      <c r="E10405" s="1" t="s">
        <v>9</v>
      </c>
      <c r="F10405" s="1" t="s">
        <v>37637</v>
      </c>
      <c r="G10405" s="1" t="s">
        <v>37638</v>
      </c>
      <c r="H10405" s="1" t="s">
        <v>37639</v>
      </c>
    </row>
    <row r="10406" spans="1:8">
      <c r="A10406" s="1" t="s">
        <v>37640</v>
      </c>
      <c r="B10406">
        <v>3</v>
      </c>
      <c r="C10406">
        <v>1</v>
      </c>
      <c r="D10406" s="1" t="s">
        <v>8</v>
      </c>
      <c r="E10406" s="1" t="s">
        <v>9</v>
      </c>
      <c r="F10406" s="1" t="s">
        <v>37641</v>
      </c>
      <c r="G10406" s="1" t="s">
        <v>37642</v>
      </c>
      <c r="H10406" s="1" t="s">
        <v>37643</v>
      </c>
    </row>
    <row r="10407" spans="1:8">
      <c r="A10407" s="1" t="s">
        <v>37644</v>
      </c>
      <c r="B10407">
        <v>3</v>
      </c>
      <c r="C10407">
        <v>1</v>
      </c>
      <c r="D10407" s="1" t="s">
        <v>8</v>
      </c>
      <c r="E10407" s="1" t="s">
        <v>9</v>
      </c>
      <c r="F10407" s="1" t="s">
        <v>37645</v>
      </c>
      <c r="G10407" s="1" t="s">
        <v>50900</v>
      </c>
      <c r="H10407" s="1" t="s">
        <v>37646</v>
      </c>
    </row>
    <row r="10408" spans="1:8">
      <c r="A10408" s="1" t="s">
        <v>37647</v>
      </c>
      <c r="B10408">
        <v>3</v>
      </c>
      <c r="C10408">
        <v>1</v>
      </c>
      <c r="D10408" s="1" t="s">
        <v>8</v>
      </c>
      <c r="E10408" s="1" t="s">
        <v>9</v>
      </c>
      <c r="F10408" s="1" t="s">
        <v>37648</v>
      </c>
      <c r="G10408" s="1" t="s">
        <v>37649</v>
      </c>
      <c r="H10408" s="1" t="s">
        <v>37650</v>
      </c>
    </row>
    <row r="10409" spans="1:8">
      <c r="A10409" s="1" t="s">
        <v>37651</v>
      </c>
      <c r="B10409">
        <v>3</v>
      </c>
      <c r="C10409">
        <v>1</v>
      </c>
      <c r="D10409" s="1" t="s">
        <v>8</v>
      </c>
      <c r="E10409" s="1" t="s">
        <v>9</v>
      </c>
      <c r="F10409" s="1" t="s">
        <v>37652</v>
      </c>
      <c r="G10409" s="1" t="s">
        <v>37653</v>
      </c>
      <c r="H10409" s="1" t="s">
        <v>37654</v>
      </c>
    </row>
    <row r="10410" spans="1:8">
      <c r="A10410" s="1" t="s">
        <v>37655</v>
      </c>
      <c r="B10410">
        <v>3</v>
      </c>
      <c r="C10410">
        <v>1</v>
      </c>
      <c r="D10410" s="1" t="s">
        <v>8</v>
      </c>
      <c r="E10410" s="1" t="s">
        <v>9</v>
      </c>
      <c r="F10410" s="1" t="s">
        <v>37656</v>
      </c>
      <c r="G10410" s="1" t="s">
        <v>37657</v>
      </c>
      <c r="H10410" s="1" t="s">
        <v>37658</v>
      </c>
    </row>
    <row r="10411" spans="1:8">
      <c r="A10411" s="1" t="s">
        <v>37659</v>
      </c>
      <c r="B10411">
        <v>3</v>
      </c>
      <c r="C10411">
        <v>1</v>
      </c>
      <c r="D10411" s="1" t="s">
        <v>8</v>
      </c>
      <c r="E10411" s="1" t="s">
        <v>9</v>
      </c>
      <c r="F10411" s="1" t="s">
        <v>37660</v>
      </c>
      <c r="G10411" s="1" t="s">
        <v>37661</v>
      </c>
      <c r="H10411" s="1" t="s">
        <v>37662</v>
      </c>
    </row>
    <row r="10412" spans="1:8">
      <c r="A10412" s="1" t="s">
        <v>37663</v>
      </c>
      <c r="B10412">
        <v>3</v>
      </c>
      <c r="C10412">
        <v>1</v>
      </c>
      <c r="D10412" s="1" t="s">
        <v>8</v>
      </c>
      <c r="E10412" s="1" t="s">
        <v>9</v>
      </c>
      <c r="F10412" s="1" t="s">
        <v>37664</v>
      </c>
      <c r="G10412" s="1" t="s">
        <v>37665</v>
      </c>
      <c r="H10412" s="1" t="s">
        <v>37666</v>
      </c>
    </row>
    <row r="10413" spans="1:8">
      <c r="A10413" s="1" t="s">
        <v>37667</v>
      </c>
      <c r="B10413">
        <v>3</v>
      </c>
      <c r="C10413">
        <v>1</v>
      </c>
      <c r="D10413" s="1" t="s">
        <v>8</v>
      </c>
      <c r="E10413" s="1" t="s">
        <v>9</v>
      </c>
      <c r="F10413" s="1" t="s">
        <v>37668</v>
      </c>
      <c r="G10413" s="1" t="s">
        <v>37669</v>
      </c>
      <c r="H10413" s="1" t="s">
        <v>37670</v>
      </c>
    </row>
    <row r="10414" spans="1:8">
      <c r="A10414" s="1" t="s">
        <v>37671</v>
      </c>
      <c r="B10414">
        <v>3</v>
      </c>
      <c r="C10414">
        <v>1</v>
      </c>
      <c r="D10414" s="1" t="s">
        <v>8</v>
      </c>
      <c r="E10414" s="1" t="s">
        <v>9</v>
      </c>
      <c r="F10414" s="1" t="s">
        <v>37672</v>
      </c>
      <c r="G10414" s="1" t="s">
        <v>37673</v>
      </c>
      <c r="H10414" s="1" t="s">
        <v>37674</v>
      </c>
    </row>
    <row r="10415" spans="1:8">
      <c r="A10415" s="1" t="s">
        <v>37675</v>
      </c>
      <c r="B10415">
        <v>3</v>
      </c>
      <c r="C10415">
        <v>1</v>
      </c>
      <c r="D10415" s="1" t="s">
        <v>8</v>
      </c>
      <c r="E10415" s="1" t="s">
        <v>9</v>
      </c>
      <c r="F10415" s="1" t="s">
        <v>37676</v>
      </c>
      <c r="G10415" s="1" t="s">
        <v>37677</v>
      </c>
      <c r="H10415" s="1" t="s">
        <v>37678</v>
      </c>
    </row>
    <row r="10416" spans="1:8">
      <c r="A10416" s="1" t="s">
        <v>37679</v>
      </c>
      <c r="B10416">
        <v>3</v>
      </c>
      <c r="C10416">
        <v>1</v>
      </c>
      <c r="D10416" s="1" t="s">
        <v>8</v>
      </c>
      <c r="E10416" s="1" t="s">
        <v>9</v>
      </c>
      <c r="F10416" s="1" t="s">
        <v>37680</v>
      </c>
      <c r="G10416" s="1" t="s">
        <v>37681</v>
      </c>
      <c r="H10416" s="1" t="s">
        <v>37682</v>
      </c>
    </row>
    <row r="10417" spans="1:8">
      <c r="A10417" s="1" t="s">
        <v>37683</v>
      </c>
      <c r="B10417">
        <v>3</v>
      </c>
      <c r="C10417">
        <v>1</v>
      </c>
      <c r="D10417" s="1" t="s">
        <v>8</v>
      </c>
      <c r="E10417" s="1" t="s">
        <v>9</v>
      </c>
      <c r="F10417" s="1" t="s">
        <v>37684</v>
      </c>
      <c r="G10417" s="1" t="s">
        <v>37685</v>
      </c>
      <c r="H10417" s="1" t="s">
        <v>37686</v>
      </c>
    </row>
    <row r="10418" spans="1:8">
      <c r="A10418" s="1" t="s">
        <v>37687</v>
      </c>
      <c r="B10418">
        <v>3</v>
      </c>
      <c r="C10418">
        <v>1</v>
      </c>
      <c r="D10418" s="1" t="s">
        <v>8</v>
      </c>
      <c r="E10418" s="1" t="s">
        <v>9</v>
      </c>
      <c r="F10418" s="1" t="s">
        <v>37688</v>
      </c>
      <c r="G10418" s="1" t="s">
        <v>37689</v>
      </c>
      <c r="H10418" s="1" t="s">
        <v>37690</v>
      </c>
    </row>
    <row r="10419" spans="1:8">
      <c r="A10419" s="1" t="s">
        <v>37691</v>
      </c>
      <c r="B10419">
        <v>3</v>
      </c>
      <c r="C10419">
        <v>1</v>
      </c>
      <c r="D10419" s="1" t="s">
        <v>8</v>
      </c>
      <c r="E10419" s="1" t="s">
        <v>9</v>
      </c>
      <c r="F10419" s="1" t="s">
        <v>37692</v>
      </c>
      <c r="G10419" s="1" t="s">
        <v>37693</v>
      </c>
      <c r="H10419" s="1" t="s">
        <v>37694</v>
      </c>
    </row>
    <row r="10420" spans="1:8">
      <c r="A10420" s="1" t="s">
        <v>37695</v>
      </c>
      <c r="B10420">
        <v>3</v>
      </c>
      <c r="C10420">
        <v>1</v>
      </c>
      <c r="D10420" s="1" t="s">
        <v>8</v>
      </c>
      <c r="E10420" s="1" t="s">
        <v>9</v>
      </c>
      <c r="F10420" s="1" t="s">
        <v>37696</v>
      </c>
      <c r="G10420" s="1" t="s">
        <v>37697</v>
      </c>
      <c r="H10420" s="1" t="s">
        <v>37698</v>
      </c>
    </row>
    <row r="10421" spans="1:8">
      <c r="A10421" s="1" t="s">
        <v>37699</v>
      </c>
      <c r="B10421">
        <v>3</v>
      </c>
      <c r="C10421">
        <v>1</v>
      </c>
      <c r="D10421" s="1" t="s">
        <v>8</v>
      </c>
      <c r="E10421" s="1" t="s">
        <v>9</v>
      </c>
      <c r="F10421" s="1" t="s">
        <v>37700</v>
      </c>
      <c r="G10421" s="1" t="s">
        <v>37701</v>
      </c>
      <c r="H10421" s="1" t="s">
        <v>37702</v>
      </c>
    </row>
    <row r="10422" spans="1:8">
      <c r="A10422" s="1" t="s">
        <v>37703</v>
      </c>
      <c r="B10422">
        <v>3</v>
      </c>
      <c r="C10422">
        <v>1</v>
      </c>
      <c r="D10422" s="1" t="s">
        <v>8</v>
      </c>
      <c r="E10422" s="1" t="s">
        <v>9</v>
      </c>
      <c r="F10422" s="1" t="s">
        <v>37704</v>
      </c>
      <c r="G10422" s="1" t="s">
        <v>37705</v>
      </c>
      <c r="H10422" s="1" t="s">
        <v>37706</v>
      </c>
    </row>
    <row r="10423" spans="1:8">
      <c r="A10423" s="1" t="s">
        <v>37707</v>
      </c>
      <c r="B10423">
        <v>3</v>
      </c>
      <c r="C10423">
        <v>1</v>
      </c>
      <c r="D10423" s="1" t="s">
        <v>8</v>
      </c>
      <c r="E10423" s="1" t="s">
        <v>9</v>
      </c>
      <c r="F10423" s="1" t="s">
        <v>37708</v>
      </c>
      <c r="G10423" s="1" t="s">
        <v>37709</v>
      </c>
      <c r="H10423" s="1" t="s">
        <v>37710</v>
      </c>
    </row>
    <row r="10424" spans="1:8">
      <c r="A10424" s="1" t="s">
        <v>37711</v>
      </c>
      <c r="B10424">
        <v>3</v>
      </c>
      <c r="C10424">
        <v>1</v>
      </c>
      <c r="D10424" s="1" t="s">
        <v>8</v>
      </c>
      <c r="E10424" s="1" t="s">
        <v>9</v>
      </c>
      <c r="F10424" s="1" t="s">
        <v>37712</v>
      </c>
      <c r="G10424" s="1" t="s">
        <v>37713</v>
      </c>
      <c r="H10424" s="1" t="s">
        <v>37714</v>
      </c>
    </row>
    <row r="10425" spans="1:8">
      <c r="A10425" s="1" t="s">
        <v>37715</v>
      </c>
      <c r="B10425">
        <v>3</v>
      </c>
      <c r="C10425">
        <v>1</v>
      </c>
      <c r="D10425" s="1" t="s">
        <v>8</v>
      </c>
      <c r="E10425" s="1" t="s">
        <v>9</v>
      </c>
      <c r="F10425" s="1" t="s">
        <v>37716</v>
      </c>
      <c r="G10425" s="1" t="s">
        <v>37717</v>
      </c>
      <c r="H10425" s="1" t="s">
        <v>37718</v>
      </c>
    </row>
    <row r="10426" spans="1:8">
      <c r="A10426" s="1" t="s">
        <v>37719</v>
      </c>
      <c r="B10426">
        <v>3</v>
      </c>
      <c r="C10426">
        <v>1</v>
      </c>
      <c r="D10426" s="1" t="s">
        <v>8</v>
      </c>
      <c r="E10426" s="1" t="s">
        <v>9</v>
      </c>
      <c r="F10426" s="1" t="s">
        <v>37720</v>
      </c>
      <c r="G10426" s="1" t="s">
        <v>37721</v>
      </c>
      <c r="H10426" s="1" t="s">
        <v>37722</v>
      </c>
    </row>
    <row r="10427" spans="1:8">
      <c r="A10427" s="1" t="s">
        <v>37723</v>
      </c>
      <c r="B10427">
        <v>3</v>
      </c>
      <c r="C10427">
        <v>1</v>
      </c>
      <c r="D10427" s="1" t="s">
        <v>8</v>
      </c>
      <c r="E10427" s="1" t="s">
        <v>9</v>
      </c>
      <c r="F10427" s="1" t="s">
        <v>37724</v>
      </c>
      <c r="G10427" s="1" t="s">
        <v>37725</v>
      </c>
      <c r="H10427" s="1" t="s">
        <v>37726</v>
      </c>
    </row>
    <row r="10428" spans="1:8">
      <c r="A10428" s="1" t="s">
        <v>37727</v>
      </c>
      <c r="B10428">
        <v>3</v>
      </c>
      <c r="C10428">
        <v>1</v>
      </c>
      <c r="D10428" s="1" t="s">
        <v>8</v>
      </c>
      <c r="E10428" s="1" t="s">
        <v>9</v>
      </c>
      <c r="F10428" s="1" t="s">
        <v>37728</v>
      </c>
      <c r="G10428" s="1" t="s">
        <v>50901</v>
      </c>
      <c r="H10428" s="1" t="s">
        <v>37729</v>
      </c>
    </row>
    <row r="10429" spans="1:8">
      <c r="A10429" s="1" t="s">
        <v>37730</v>
      </c>
      <c r="B10429">
        <v>3</v>
      </c>
      <c r="C10429">
        <v>1</v>
      </c>
      <c r="D10429" s="1" t="s">
        <v>8</v>
      </c>
      <c r="E10429" s="1" t="s">
        <v>9</v>
      </c>
      <c r="F10429" s="1" t="s">
        <v>37731</v>
      </c>
      <c r="G10429" s="1" t="s">
        <v>50902</v>
      </c>
      <c r="H10429" s="1" t="s">
        <v>37732</v>
      </c>
    </row>
    <row r="10430" spans="1:8">
      <c r="A10430" s="1" t="s">
        <v>37733</v>
      </c>
      <c r="B10430">
        <v>3</v>
      </c>
      <c r="C10430">
        <v>1</v>
      </c>
      <c r="D10430" s="1" t="s">
        <v>8</v>
      </c>
      <c r="E10430" s="1" t="s">
        <v>9</v>
      </c>
      <c r="F10430" s="1" t="s">
        <v>37734</v>
      </c>
      <c r="G10430" s="1" t="s">
        <v>50903</v>
      </c>
      <c r="H10430" s="1" t="s">
        <v>37735</v>
      </c>
    </row>
    <row r="10431" spans="1:8">
      <c r="A10431" s="1" t="s">
        <v>37736</v>
      </c>
      <c r="B10431">
        <v>3</v>
      </c>
      <c r="C10431">
        <v>1</v>
      </c>
      <c r="D10431" s="1" t="s">
        <v>8</v>
      </c>
      <c r="E10431" s="1" t="s">
        <v>9</v>
      </c>
      <c r="F10431" s="1" t="s">
        <v>37737</v>
      </c>
      <c r="G10431" s="1" t="s">
        <v>50904</v>
      </c>
      <c r="H10431" s="1" t="s">
        <v>37738</v>
      </c>
    </row>
    <row r="10432" spans="1:8">
      <c r="A10432" s="1" t="s">
        <v>37739</v>
      </c>
      <c r="B10432">
        <v>3</v>
      </c>
      <c r="C10432">
        <v>1</v>
      </c>
      <c r="D10432" s="1" t="s">
        <v>8</v>
      </c>
      <c r="E10432" s="1" t="s">
        <v>9</v>
      </c>
      <c r="F10432" s="1" t="s">
        <v>37740</v>
      </c>
      <c r="G10432" s="1" t="s">
        <v>50905</v>
      </c>
      <c r="H10432" s="1" t="s">
        <v>37741</v>
      </c>
    </row>
    <row r="10433" spans="1:8">
      <c r="A10433" s="1" t="s">
        <v>37742</v>
      </c>
      <c r="B10433">
        <v>3</v>
      </c>
      <c r="C10433">
        <v>1</v>
      </c>
      <c r="D10433" s="1" t="s">
        <v>8</v>
      </c>
      <c r="E10433" s="1" t="s">
        <v>9</v>
      </c>
      <c r="F10433" s="1" t="s">
        <v>37743</v>
      </c>
      <c r="G10433" s="1" t="s">
        <v>50906</v>
      </c>
      <c r="H10433" s="1" t="s">
        <v>37744</v>
      </c>
    </row>
    <row r="10434" spans="1:8">
      <c r="A10434" s="1" t="s">
        <v>37745</v>
      </c>
      <c r="B10434">
        <v>3</v>
      </c>
      <c r="C10434">
        <v>1</v>
      </c>
      <c r="D10434" s="1" t="s">
        <v>8</v>
      </c>
      <c r="E10434" s="1" t="s">
        <v>9</v>
      </c>
      <c r="F10434" s="1" t="s">
        <v>37746</v>
      </c>
      <c r="G10434" s="1" t="s">
        <v>50907</v>
      </c>
      <c r="H10434" s="1" t="s">
        <v>37747</v>
      </c>
    </row>
    <row r="10435" spans="1:8">
      <c r="A10435" s="1" t="s">
        <v>37748</v>
      </c>
      <c r="B10435">
        <v>3</v>
      </c>
      <c r="C10435">
        <v>1</v>
      </c>
      <c r="D10435" s="1" t="s">
        <v>8</v>
      </c>
      <c r="E10435" s="1" t="s">
        <v>9</v>
      </c>
      <c r="F10435" s="1" t="s">
        <v>37749</v>
      </c>
      <c r="G10435" s="1" t="s">
        <v>50908</v>
      </c>
      <c r="H10435" s="1" t="s">
        <v>37750</v>
      </c>
    </row>
    <row r="10436" spans="1:8">
      <c r="A10436" s="1" t="s">
        <v>37751</v>
      </c>
      <c r="B10436">
        <v>3</v>
      </c>
      <c r="C10436">
        <v>1</v>
      </c>
      <c r="D10436" s="1" t="s">
        <v>8</v>
      </c>
      <c r="E10436" s="1" t="s">
        <v>9</v>
      </c>
      <c r="F10436" s="1" t="s">
        <v>37752</v>
      </c>
      <c r="G10436" s="1" t="s">
        <v>37753</v>
      </c>
      <c r="H10436" s="1" t="s">
        <v>37754</v>
      </c>
    </row>
    <row r="10437" spans="1:8">
      <c r="A10437" s="1" t="s">
        <v>37755</v>
      </c>
      <c r="B10437">
        <v>3</v>
      </c>
      <c r="C10437">
        <v>1</v>
      </c>
      <c r="D10437" s="1" t="s">
        <v>8</v>
      </c>
      <c r="E10437" s="1" t="s">
        <v>9</v>
      </c>
      <c r="F10437" s="1" t="s">
        <v>37756</v>
      </c>
      <c r="G10437" s="1" t="s">
        <v>37757</v>
      </c>
      <c r="H10437" s="1" t="s">
        <v>37758</v>
      </c>
    </row>
    <row r="10438" spans="1:8">
      <c r="A10438" s="1" t="s">
        <v>37759</v>
      </c>
      <c r="B10438">
        <v>3</v>
      </c>
      <c r="C10438">
        <v>1</v>
      </c>
      <c r="D10438" s="1" t="s">
        <v>8</v>
      </c>
      <c r="E10438" s="1" t="s">
        <v>9</v>
      </c>
      <c r="F10438" s="1" t="s">
        <v>37760</v>
      </c>
      <c r="G10438" s="1" t="s">
        <v>37761</v>
      </c>
      <c r="H10438" s="1" t="s">
        <v>37762</v>
      </c>
    </row>
    <row r="10439" spans="1:8">
      <c r="A10439" s="1" t="s">
        <v>37763</v>
      </c>
      <c r="B10439">
        <v>3</v>
      </c>
      <c r="C10439">
        <v>1</v>
      </c>
      <c r="D10439" s="1" t="s">
        <v>8</v>
      </c>
      <c r="E10439" s="1" t="s">
        <v>9</v>
      </c>
      <c r="F10439" s="1" t="s">
        <v>37764</v>
      </c>
      <c r="G10439" s="1" t="s">
        <v>37765</v>
      </c>
      <c r="H10439" s="1" t="s">
        <v>37766</v>
      </c>
    </row>
    <row r="10440" spans="1:8">
      <c r="A10440" s="1" t="s">
        <v>37767</v>
      </c>
      <c r="B10440">
        <v>3</v>
      </c>
      <c r="C10440">
        <v>1</v>
      </c>
      <c r="D10440" s="1" t="s">
        <v>8</v>
      </c>
      <c r="E10440" s="1" t="s">
        <v>9</v>
      </c>
      <c r="F10440" s="1" t="s">
        <v>37768</v>
      </c>
      <c r="G10440" s="1" t="s">
        <v>37769</v>
      </c>
      <c r="H10440" s="1" t="s">
        <v>37770</v>
      </c>
    </row>
    <row r="10441" spans="1:8">
      <c r="A10441" s="1" t="s">
        <v>37771</v>
      </c>
      <c r="B10441">
        <v>3</v>
      </c>
      <c r="C10441">
        <v>1</v>
      </c>
      <c r="D10441" s="1" t="s">
        <v>8</v>
      </c>
      <c r="E10441" s="1" t="s">
        <v>9</v>
      </c>
      <c r="F10441" s="1" t="s">
        <v>37772</v>
      </c>
      <c r="G10441" s="1" t="s">
        <v>37773</v>
      </c>
      <c r="H10441" s="1" t="s">
        <v>37774</v>
      </c>
    </row>
    <row r="10442" spans="1:8">
      <c r="A10442" s="1" t="s">
        <v>37775</v>
      </c>
      <c r="B10442">
        <v>3</v>
      </c>
      <c r="C10442">
        <v>1</v>
      </c>
      <c r="D10442" s="1" t="s">
        <v>8</v>
      </c>
      <c r="E10442" s="1" t="s">
        <v>9</v>
      </c>
      <c r="F10442" s="1" t="s">
        <v>37776</v>
      </c>
      <c r="G10442" s="1" t="s">
        <v>37777</v>
      </c>
      <c r="H10442" s="1" t="s">
        <v>37778</v>
      </c>
    </row>
    <row r="10443" spans="1:8">
      <c r="A10443" s="1" t="s">
        <v>37779</v>
      </c>
      <c r="B10443">
        <v>3</v>
      </c>
      <c r="C10443">
        <v>1</v>
      </c>
      <c r="D10443" s="1" t="s">
        <v>8</v>
      </c>
      <c r="E10443" s="1" t="s">
        <v>9</v>
      </c>
      <c r="F10443" s="1" t="s">
        <v>37780</v>
      </c>
      <c r="G10443" s="1" t="s">
        <v>37781</v>
      </c>
      <c r="H10443" s="1" t="s">
        <v>37782</v>
      </c>
    </row>
    <row r="10444" spans="1:8">
      <c r="A10444" s="1" t="s">
        <v>37783</v>
      </c>
      <c r="B10444">
        <v>3</v>
      </c>
      <c r="C10444">
        <v>1</v>
      </c>
      <c r="D10444" s="1" t="s">
        <v>8</v>
      </c>
      <c r="E10444" s="1" t="s">
        <v>9</v>
      </c>
      <c r="F10444" s="1" t="s">
        <v>37784</v>
      </c>
      <c r="G10444" s="1" t="s">
        <v>37785</v>
      </c>
      <c r="H10444" s="1" t="s">
        <v>37786</v>
      </c>
    </row>
    <row r="10445" spans="1:8">
      <c r="A10445" s="1" t="s">
        <v>37787</v>
      </c>
      <c r="B10445">
        <v>3</v>
      </c>
      <c r="C10445">
        <v>1</v>
      </c>
      <c r="D10445" s="1" t="s">
        <v>8</v>
      </c>
      <c r="E10445" s="1" t="s">
        <v>9</v>
      </c>
      <c r="F10445" s="1" t="s">
        <v>37788</v>
      </c>
      <c r="G10445" s="1" t="s">
        <v>37789</v>
      </c>
      <c r="H10445" s="1" t="s">
        <v>37790</v>
      </c>
    </row>
    <row r="10446" spans="1:8">
      <c r="A10446" s="1" t="s">
        <v>37791</v>
      </c>
      <c r="B10446">
        <v>3</v>
      </c>
      <c r="C10446">
        <v>1</v>
      </c>
      <c r="D10446" s="1" t="s">
        <v>8</v>
      </c>
      <c r="E10446" s="1" t="s">
        <v>9</v>
      </c>
      <c r="F10446" s="1" t="s">
        <v>37792</v>
      </c>
      <c r="G10446" s="1" t="s">
        <v>37793</v>
      </c>
      <c r="H10446" s="1" t="s">
        <v>37794</v>
      </c>
    </row>
    <row r="10447" spans="1:8">
      <c r="A10447" s="1" t="s">
        <v>37795</v>
      </c>
      <c r="B10447">
        <v>3</v>
      </c>
      <c r="C10447">
        <v>1</v>
      </c>
      <c r="D10447" s="1" t="s">
        <v>8</v>
      </c>
      <c r="E10447" s="1" t="s">
        <v>9</v>
      </c>
      <c r="F10447" s="1" t="s">
        <v>37796</v>
      </c>
      <c r="G10447" s="1" t="s">
        <v>37797</v>
      </c>
      <c r="H10447" s="1" t="s">
        <v>37798</v>
      </c>
    </row>
    <row r="10448" spans="1:8">
      <c r="A10448" s="1" t="s">
        <v>37799</v>
      </c>
      <c r="B10448">
        <v>3</v>
      </c>
      <c r="C10448">
        <v>1</v>
      </c>
      <c r="D10448" s="1" t="s">
        <v>8</v>
      </c>
      <c r="E10448" s="1" t="s">
        <v>9</v>
      </c>
      <c r="F10448" s="1" t="s">
        <v>37800</v>
      </c>
      <c r="G10448" s="1" t="s">
        <v>37801</v>
      </c>
      <c r="H10448" s="1" t="s">
        <v>37802</v>
      </c>
    </row>
    <row r="10449" spans="1:8">
      <c r="A10449" s="1" t="s">
        <v>37803</v>
      </c>
      <c r="B10449">
        <v>3</v>
      </c>
      <c r="C10449">
        <v>1</v>
      </c>
      <c r="D10449" s="1" t="s">
        <v>8</v>
      </c>
      <c r="E10449" s="1" t="s">
        <v>9</v>
      </c>
      <c r="F10449" s="1" t="s">
        <v>37804</v>
      </c>
      <c r="G10449" s="1" t="s">
        <v>37805</v>
      </c>
      <c r="H10449" s="1" t="s">
        <v>37806</v>
      </c>
    </row>
    <row r="10450" spans="1:8">
      <c r="A10450" s="1" t="s">
        <v>37807</v>
      </c>
      <c r="B10450">
        <v>3</v>
      </c>
      <c r="C10450">
        <v>1</v>
      </c>
      <c r="D10450" s="1" t="s">
        <v>8</v>
      </c>
      <c r="E10450" s="1" t="s">
        <v>9</v>
      </c>
      <c r="F10450" s="1" t="s">
        <v>37808</v>
      </c>
      <c r="G10450" s="1" t="s">
        <v>37809</v>
      </c>
      <c r="H10450" s="1" t="s">
        <v>37810</v>
      </c>
    </row>
    <row r="10451" spans="1:8">
      <c r="A10451" s="1" t="s">
        <v>37811</v>
      </c>
      <c r="B10451">
        <v>3</v>
      </c>
      <c r="C10451">
        <v>1</v>
      </c>
      <c r="D10451" s="1" t="s">
        <v>8</v>
      </c>
      <c r="E10451" s="1" t="s">
        <v>9</v>
      </c>
      <c r="F10451" s="1" t="s">
        <v>37812</v>
      </c>
      <c r="G10451" s="1" t="s">
        <v>37813</v>
      </c>
      <c r="H10451" s="1" t="s">
        <v>37814</v>
      </c>
    </row>
    <row r="10452" spans="1:8">
      <c r="A10452" s="1" t="s">
        <v>37815</v>
      </c>
      <c r="B10452">
        <v>3</v>
      </c>
      <c r="C10452">
        <v>1</v>
      </c>
      <c r="D10452" s="1" t="s">
        <v>8</v>
      </c>
      <c r="E10452" s="1" t="s">
        <v>9</v>
      </c>
      <c r="F10452" s="1" t="s">
        <v>37816</v>
      </c>
      <c r="G10452" s="1" t="s">
        <v>37817</v>
      </c>
      <c r="H10452" s="1" t="s">
        <v>37818</v>
      </c>
    </row>
    <row r="10453" spans="1:8">
      <c r="A10453" s="1" t="s">
        <v>37819</v>
      </c>
      <c r="B10453">
        <v>3</v>
      </c>
      <c r="C10453">
        <v>1</v>
      </c>
      <c r="D10453" s="1" t="s">
        <v>8</v>
      </c>
      <c r="E10453" s="1" t="s">
        <v>9</v>
      </c>
      <c r="F10453" s="1" t="s">
        <v>37820</v>
      </c>
      <c r="G10453" s="1" t="s">
        <v>37821</v>
      </c>
      <c r="H10453" s="1" t="s">
        <v>37822</v>
      </c>
    </row>
    <row r="10454" spans="1:8">
      <c r="A10454" s="1" t="s">
        <v>37823</v>
      </c>
      <c r="B10454">
        <v>3</v>
      </c>
      <c r="C10454">
        <v>1</v>
      </c>
      <c r="D10454" s="1" t="s">
        <v>8</v>
      </c>
      <c r="E10454" s="1" t="s">
        <v>9</v>
      </c>
      <c r="F10454" s="1" t="s">
        <v>37824</v>
      </c>
      <c r="G10454" s="1" t="s">
        <v>37825</v>
      </c>
      <c r="H10454" s="1" t="s">
        <v>37826</v>
      </c>
    </row>
    <row r="10455" spans="1:8">
      <c r="A10455" s="1" t="s">
        <v>37827</v>
      </c>
      <c r="B10455">
        <v>3</v>
      </c>
      <c r="C10455">
        <v>1</v>
      </c>
      <c r="D10455" s="1" t="s">
        <v>8</v>
      </c>
      <c r="E10455" s="1" t="s">
        <v>9</v>
      </c>
      <c r="F10455" s="1" t="s">
        <v>37828</v>
      </c>
      <c r="G10455" s="1" t="s">
        <v>37829</v>
      </c>
      <c r="H10455" s="1" t="s">
        <v>37830</v>
      </c>
    </row>
    <row r="10456" spans="1:8">
      <c r="A10456" s="1" t="s">
        <v>37831</v>
      </c>
      <c r="B10456">
        <v>3</v>
      </c>
      <c r="C10456">
        <v>1</v>
      </c>
      <c r="D10456" s="1" t="s">
        <v>8</v>
      </c>
      <c r="E10456" s="1" t="s">
        <v>9</v>
      </c>
      <c r="F10456" s="1" t="s">
        <v>37832</v>
      </c>
      <c r="G10456" s="1" t="s">
        <v>37833</v>
      </c>
      <c r="H10456" s="1" t="s">
        <v>37834</v>
      </c>
    </row>
    <row r="10457" spans="1:8">
      <c r="A10457" s="1" t="s">
        <v>37835</v>
      </c>
      <c r="B10457">
        <v>3</v>
      </c>
      <c r="C10457">
        <v>1</v>
      </c>
      <c r="D10457" s="1" t="s">
        <v>8</v>
      </c>
      <c r="E10457" s="1" t="s">
        <v>9</v>
      </c>
      <c r="F10457" s="1" t="s">
        <v>37836</v>
      </c>
      <c r="G10457" s="1" t="s">
        <v>37837</v>
      </c>
      <c r="H10457" s="1" t="s">
        <v>37838</v>
      </c>
    </row>
    <row r="10458" spans="1:8">
      <c r="A10458" s="1" t="s">
        <v>37839</v>
      </c>
      <c r="B10458">
        <v>3</v>
      </c>
      <c r="C10458">
        <v>1</v>
      </c>
      <c r="D10458" s="1" t="s">
        <v>8</v>
      </c>
      <c r="E10458" s="1" t="s">
        <v>9</v>
      </c>
      <c r="F10458" s="1" t="s">
        <v>37840</v>
      </c>
      <c r="G10458" s="1" t="s">
        <v>37841</v>
      </c>
      <c r="H10458" s="1" t="s">
        <v>37842</v>
      </c>
    </row>
    <row r="10459" spans="1:8">
      <c r="A10459" s="1" t="s">
        <v>37843</v>
      </c>
      <c r="B10459">
        <v>3</v>
      </c>
      <c r="C10459">
        <v>1</v>
      </c>
      <c r="D10459" s="1" t="s">
        <v>8</v>
      </c>
      <c r="E10459" s="1" t="s">
        <v>9</v>
      </c>
      <c r="F10459" s="1" t="s">
        <v>37844</v>
      </c>
      <c r="G10459" s="1" t="s">
        <v>37845</v>
      </c>
      <c r="H10459" s="1" t="s">
        <v>37846</v>
      </c>
    </row>
    <row r="10460" spans="1:8">
      <c r="A10460" s="1" t="s">
        <v>37847</v>
      </c>
      <c r="B10460">
        <v>3</v>
      </c>
      <c r="C10460">
        <v>1</v>
      </c>
      <c r="D10460" s="1" t="s">
        <v>8</v>
      </c>
      <c r="E10460" s="1" t="s">
        <v>9</v>
      </c>
      <c r="F10460" s="1" t="s">
        <v>37848</v>
      </c>
      <c r="G10460" s="1" t="s">
        <v>37849</v>
      </c>
      <c r="H10460" s="1" t="s">
        <v>37850</v>
      </c>
    </row>
    <row r="10461" spans="1:8">
      <c r="A10461" s="1" t="s">
        <v>37851</v>
      </c>
      <c r="B10461">
        <v>3</v>
      </c>
      <c r="C10461">
        <v>1</v>
      </c>
      <c r="D10461" s="1" t="s">
        <v>8</v>
      </c>
      <c r="E10461" s="1" t="s">
        <v>9</v>
      </c>
      <c r="F10461" s="1" t="s">
        <v>37852</v>
      </c>
      <c r="G10461" s="1" t="s">
        <v>37853</v>
      </c>
      <c r="H10461" s="1" t="s">
        <v>37854</v>
      </c>
    </row>
    <row r="10462" spans="1:8">
      <c r="A10462" s="1" t="s">
        <v>37855</v>
      </c>
      <c r="B10462">
        <v>3</v>
      </c>
      <c r="C10462">
        <v>1</v>
      </c>
      <c r="D10462" s="1" t="s">
        <v>8</v>
      </c>
      <c r="E10462" s="1" t="s">
        <v>9</v>
      </c>
      <c r="F10462" s="1" t="s">
        <v>37856</v>
      </c>
      <c r="G10462" s="1" t="s">
        <v>37857</v>
      </c>
      <c r="H10462" s="1" t="s">
        <v>37858</v>
      </c>
    </row>
    <row r="10463" spans="1:8">
      <c r="A10463" s="1" t="s">
        <v>37859</v>
      </c>
      <c r="B10463">
        <v>3</v>
      </c>
      <c r="C10463">
        <v>1</v>
      </c>
      <c r="D10463" s="1" t="s">
        <v>8</v>
      </c>
      <c r="E10463" s="1" t="s">
        <v>9</v>
      </c>
      <c r="F10463" s="1" t="s">
        <v>37860</v>
      </c>
      <c r="G10463" s="1" t="s">
        <v>50909</v>
      </c>
      <c r="H10463" s="1" t="s">
        <v>37861</v>
      </c>
    </row>
    <row r="10464" spans="1:8">
      <c r="A10464" s="1" t="s">
        <v>37862</v>
      </c>
      <c r="B10464">
        <v>3</v>
      </c>
      <c r="C10464">
        <v>1</v>
      </c>
      <c r="D10464" s="1" t="s">
        <v>8</v>
      </c>
      <c r="E10464" s="1" t="s">
        <v>9</v>
      </c>
      <c r="F10464" s="1" t="s">
        <v>37863</v>
      </c>
      <c r="G10464" s="1" t="s">
        <v>37864</v>
      </c>
      <c r="H10464" s="1" t="s">
        <v>37865</v>
      </c>
    </row>
    <row r="10465" spans="1:8">
      <c r="A10465" s="1" t="s">
        <v>37866</v>
      </c>
      <c r="B10465">
        <v>3</v>
      </c>
      <c r="C10465">
        <v>1</v>
      </c>
      <c r="D10465" s="1" t="s">
        <v>8</v>
      </c>
      <c r="E10465" s="1" t="s">
        <v>9</v>
      </c>
      <c r="F10465" s="1" t="s">
        <v>37867</v>
      </c>
      <c r="G10465" s="1" t="s">
        <v>37868</v>
      </c>
      <c r="H10465" s="1" t="s">
        <v>37869</v>
      </c>
    </row>
    <row r="10466" spans="1:8">
      <c r="A10466" s="1" t="s">
        <v>37870</v>
      </c>
      <c r="B10466">
        <v>3</v>
      </c>
      <c r="C10466">
        <v>1</v>
      </c>
      <c r="D10466" s="1" t="s">
        <v>8</v>
      </c>
      <c r="E10466" s="1" t="s">
        <v>9</v>
      </c>
      <c r="F10466" s="1" t="s">
        <v>37871</v>
      </c>
      <c r="G10466" s="1" t="s">
        <v>37872</v>
      </c>
      <c r="H10466" s="1" t="s">
        <v>37873</v>
      </c>
    </row>
    <row r="10467" spans="1:8">
      <c r="A10467" s="1" t="s">
        <v>37874</v>
      </c>
      <c r="B10467">
        <v>3</v>
      </c>
      <c r="C10467">
        <v>1</v>
      </c>
      <c r="D10467" s="1" t="s">
        <v>8</v>
      </c>
      <c r="E10467" s="1" t="s">
        <v>9</v>
      </c>
      <c r="F10467" s="1" t="s">
        <v>37875</v>
      </c>
      <c r="G10467" s="1" t="s">
        <v>37876</v>
      </c>
      <c r="H10467" s="1" t="s">
        <v>37877</v>
      </c>
    </row>
    <row r="10468" spans="1:8">
      <c r="A10468" s="1" t="s">
        <v>37878</v>
      </c>
      <c r="B10468">
        <v>3</v>
      </c>
      <c r="C10468">
        <v>1</v>
      </c>
      <c r="D10468" s="1" t="s">
        <v>8</v>
      </c>
      <c r="E10468" s="1" t="s">
        <v>9</v>
      </c>
      <c r="F10468" s="1" t="s">
        <v>37879</v>
      </c>
      <c r="G10468" s="1" t="s">
        <v>37880</v>
      </c>
      <c r="H10468" s="1" t="s">
        <v>37881</v>
      </c>
    </row>
    <row r="10469" spans="1:8">
      <c r="A10469" s="1" t="s">
        <v>37882</v>
      </c>
      <c r="B10469">
        <v>3</v>
      </c>
      <c r="C10469">
        <v>1</v>
      </c>
      <c r="D10469" s="1" t="s">
        <v>8</v>
      </c>
      <c r="E10469" s="1" t="s">
        <v>9</v>
      </c>
      <c r="F10469" s="1" t="s">
        <v>37883</v>
      </c>
      <c r="G10469" s="1" t="s">
        <v>37884</v>
      </c>
      <c r="H10469" s="1" t="s">
        <v>37885</v>
      </c>
    </row>
    <row r="10470" spans="1:8">
      <c r="A10470" s="1" t="s">
        <v>37886</v>
      </c>
      <c r="B10470">
        <v>3</v>
      </c>
      <c r="C10470">
        <v>1</v>
      </c>
      <c r="D10470" s="1" t="s">
        <v>8</v>
      </c>
      <c r="E10470" s="1" t="s">
        <v>9</v>
      </c>
      <c r="F10470" s="1" t="s">
        <v>37887</v>
      </c>
      <c r="G10470" s="1" t="s">
        <v>37888</v>
      </c>
      <c r="H10470" s="1" t="s">
        <v>37889</v>
      </c>
    </row>
    <row r="10471" spans="1:8">
      <c r="A10471" s="1" t="s">
        <v>37890</v>
      </c>
      <c r="B10471">
        <v>3</v>
      </c>
      <c r="C10471">
        <v>1</v>
      </c>
      <c r="D10471" s="1" t="s">
        <v>8</v>
      </c>
      <c r="E10471" s="1" t="s">
        <v>9</v>
      </c>
      <c r="F10471" s="1" t="s">
        <v>37891</v>
      </c>
      <c r="G10471" s="1" t="s">
        <v>37892</v>
      </c>
      <c r="H10471" s="1" t="s">
        <v>37893</v>
      </c>
    </row>
    <row r="10472" spans="1:8">
      <c r="A10472" s="1" t="s">
        <v>37894</v>
      </c>
      <c r="B10472">
        <v>3</v>
      </c>
      <c r="C10472">
        <v>1</v>
      </c>
      <c r="D10472" s="1" t="s">
        <v>8</v>
      </c>
      <c r="E10472" s="1" t="s">
        <v>9</v>
      </c>
      <c r="F10472" s="1" t="s">
        <v>37895</v>
      </c>
      <c r="G10472" s="1" t="s">
        <v>50910</v>
      </c>
      <c r="H10472" s="1" t="s">
        <v>37896</v>
      </c>
    </row>
    <row r="10473" spans="1:8">
      <c r="A10473" s="1" t="s">
        <v>37897</v>
      </c>
      <c r="B10473">
        <v>3</v>
      </c>
      <c r="C10473">
        <v>1</v>
      </c>
      <c r="D10473" s="1" t="s">
        <v>8</v>
      </c>
      <c r="E10473" s="1" t="s">
        <v>9</v>
      </c>
      <c r="F10473" s="1" t="s">
        <v>37898</v>
      </c>
      <c r="G10473" s="1" t="s">
        <v>37899</v>
      </c>
      <c r="H10473" s="1" t="s">
        <v>37900</v>
      </c>
    </row>
    <row r="10474" spans="1:8">
      <c r="A10474" s="1" t="s">
        <v>37901</v>
      </c>
      <c r="B10474">
        <v>3</v>
      </c>
      <c r="C10474">
        <v>1</v>
      </c>
      <c r="D10474" s="1" t="s">
        <v>8</v>
      </c>
      <c r="E10474" s="1" t="s">
        <v>9</v>
      </c>
      <c r="F10474" s="1" t="s">
        <v>37902</v>
      </c>
      <c r="G10474" s="1" t="s">
        <v>37903</v>
      </c>
      <c r="H10474" s="1" t="s">
        <v>37904</v>
      </c>
    </row>
    <row r="10475" spans="1:8">
      <c r="A10475" s="1" t="s">
        <v>37905</v>
      </c>
      <c r="B10475">
        <v>3</v>
      </c>
      <c r="C10475">
        <v>1</v>
      </c>
      <c r="D10475" s="1" t="s">
        <v>8</v>
      </c>
      <c r="E10475" s="1" t="s">
        <v>9</v>
      </c>
      <c r="F10475" s="1" t="s">
        <v>37906</v>
      </c>
      <c r="G10475" s="1" t="s">
        <v>37907</v>
      </c>
      <c r="H10475" s="1" t="s">
        <v>37908</v>
      </c>
    </row>
    <row r="10476" spans="1:8">
      <c r="A10476" s="1" t="s">
        <v>37909</v>
      </c>
      <c r="B10476">
        <v>3</v>
      </c>
      <c r="C10476">
        <v>1</v>
      </c>
      <c r="D10476" s="1" t="s">
        <v>8</v>
      </c>
      <c r="E10476" s="1" t="s">
        <v>9</v>
      </c>
      <c r="F10476" s="1" t="s">
        <v>37910</v>
      </c>
      <c r="G10476" s="1" t="s">
        <v>37911</v>
      </c>
      <c r="H10476" s="1" t="s">
        <v>37912</v>
      </c>
    </row>
    <row r="10477" spans="1:8">
      <c r="A10477" s="1" t="s">
        <v>37913</v>
      </c>
      <c r="B10477">
        <v>3</v>
      </c>
      <c r="C10477">
        <v>1</v>
      </c>
      <c r="D10477" s="1" t="s">
        <v>8</v>
      </c>
      <c r="E10477" s="1" t="s">
        <v>9</v>
      </c>
      <c r="F10477" s="1" t="s">
        <v>37914</v>
      </c>
      <c r="G10477" s="1" t="s">
        <v>37915</v>
      </c>
      <c r="H10477" s="1" t="s">
        <v>37916</v>
      </c>
    </row>
    <row r="10478" spans="1:8">
      <c r="A10478" s="1" t="s">
        <v>37917</v>
      </c>
      <c r="B10478">
        <v>3</v>
      </c>
      <c r="C10478">
        <v>1</v>
      </c>
      <c r="D10478" s="1" t="s">
        <v>8</v>
      </c>
      <c r="E10478" s="1" t="s">
        <v>9</v>
      </c>
      <c r="F10478" s="1" t="s">
        <v>37918</v>
      </c>
      <c r="G10478" s="1" t="s">
        <v>50911</v>
      </c>
      <c r="H10478" s="1" t="s">
        <v>37919</v>
      </c>
    </row>
    <row r="10479" spans="1:8">
      <c r="A10479" s="1" t="s">
        <v>37920</v>
      </c>
      <c r="B10479">
        <v>3</v>
      </c>
      <c r="C10479">
        <v>1</v>
      </c>
      <c r="D10479" s="1" t="s">
        <v>8</v>
      </c>
      <c r="E10479" s="1" t="s">
        <v>9</v>
      </c>
      <c r="F10479" s="1" t="s">
        <v>37921</v>
      </c>
      <c r="G10479" s="1" t="s">
        <v>50912</v>
      </c>
      <c r="H10479" s="1" t="s">
        <v>37922</v>
      </c>
    </row>
    <row r="10480" spans="1:8">
      <c r="A10480" s="1" t="s">
        <v>37923</v>
      </c>
      <c r="B10480">
        <v>3</v>
      </c>
      <c r="C10480">
        <v>1</v>
      </c>
      <c r="D10480" s="1" t="s">
        <v>8</v>
      </c>
      <c r="E10480" s="1" t="s">
        <v>9</v>
      </c>
      <c r="F10480" s="1" t="s">
        <v>37924</v>
      </c>
      <c r="G10480" s="1" t="s">
        <v>50913</v>
      </c>
      <c r="H10480" s="1" t="s">
        <v>37925</v>
      </c>
    </row>
    <row r="10481" spans="1:8">
      <c r="A10481" s="1" t="s">
        <v>37926</v>
      </c>
      <c r="B10481">
        <v>3</v>
      </c>
      <c r="C10481">
        <v>1</v>
      </c>
      <c r="D10481" s="1" t="s">
        <v>8</v>
      </c>
      <c r="E10481" s="1" t="s">
        <v>9</v>
      </c>
      <c r="F10481" s="1" t="s">
        <v>37927</v>
      </c>
      <c r="G10481" s="1" t="s">
        <v>50914</v>
      </c>
      <c r="H10481" s="1" t="s">
        <v>37928</v>
      </c>
    </row>
    <row r="10482" spans="1:8">
      <c r="A10482" s="1" t="s">
        <v>37929</v>
      </c>
      <c r="B10482">
        <v>3</v>
      </c>
      <c r="C10482">
        <v>1</v>
      </c>
      <c r="D10482" s="1" t="s">
        <v>8</v>
      </c>
      <c r="E10482" s="1" t="s">
        <v>9</v>
      </c>
      <c r="F10482" s="1" t="s">
        <v>37930</v>
      </c>
      <c r="G10482" s="1" t="s">
        <v>50915</v>
      </c>
      <c r="H10482" s="1" t="s">
        <v>37931</v>
      </c>
    </row>
    <row r="10483" spans="1:8">
      <c r="A10483" s="1" t="s">
        <v>37932</v>
      </c>
      <c r="B10483">
        <v>3</v>
      </c>
      <c r="C10483">
        <v>1</v>
      </c>
      <c r="D10483" s="1" t="s">
        <v>8</v>
      </c>
      <c r="E10483" s="1" t="s">
        <v>9</v>
      </c>
      <c r="F10483" s="1" t="s">
        <v>37933</v>
      </c>
      <c r="G10483" s="1" t="s">
        <v>50916</v>
      </c>
      <c r="H10483" s="1" t="s">
        <v>37934</v>
      </c>
    </row>
    <row r="10484" spans="1:8">
      <c r="A10484" s="1" t="s">
        <v>37935</v>
      </c>
      <c r="B10484">
        <v>3</v>
      </c>
      <c r="C10484">
        <v>1</v>
      </c>
      <c r="D10484" s="1" t="s">
        <v>8</v>
      </c>
      <c r="E10484" s="1" t="s">
        <v>9</v>
      </c>
      <c r="F10484" s="1" t="s">
        <v>37936</v>
      </c>
      <c r="G10484" s="1" t="s">
        <v>50917</v>
      </c>
      <c r="H10484" s="1" t="s">
        <v>37937</v>
      </c>
    </row>
    <row r="10485" spans="1:8">
      <c r="A10485" s="1" t="s">
        <v>37938</v>
      </c>
      <c r="B10485">
        <v>3</v>
      </c>
      <c r="C10485">
        <v>1</v>
      </c>
      <c r="D10485" s="1" t="s">
        <v>8</v>
      </c>
      <c r="E10485" s="1" t="s">
        <v>9</v>
      </c>
      <c r="F10485" s="1" t="s">
        <v>37939</v>
      </c>
      <c r="G10485" s="1" t="s">
        <v>50918</v>
      </c>
      <c r="H10485" s="1" t="s">
        <v>37940</v>
      </c>
    </row>
    <row r="10486" spans="1:8">
      <c r="A10486" s="1" t="s">
        <v>37941</v>
      </c>
      <c r="B10486">
        <v>3</v>
      </c>
      <c r="C10486">
        <v>1</v>
      </c>
      <c r="D10486" s="1" t="s">
        <v>8</v>
      </c>
      <c r="E10486" s="1" t="s">
        <v>9</v>
      </c>
      <c r="F10486" s="1" t="s">
        <v>37942</v>
      </c>
      <c r="G10486" s="1" t="s">
        <v>50919</v>
      </c>
      <c r="H10486" s="1" t="s">
        <v>37943</v>
      </c>
    </row>
    <row r="10487" spans="1:8">
      <c r="A10487" s="1" t="s">
        <v>37944</v>
      </c>
      <c r="B10487">
        <v>3</v>
      </c>
      <c r="C10487">
        <v>1</v>
      </c>
      <c r="D10487" s="1" t="s">
        <v>8</v>
      </c>
      <c r="E10487" s="1" t="s">
        <v>9</v>
      </c>
      <c r="F10487" s="1" t="s">
        <v>37945</v>
      </c>
      <c r="G10487" s="1" t="s">
        <v>37946</v>
      </c>
      <c r="H10487" s="1" t="s">
        <v>37947</v>
      </c>
    </row>
    <row r="10488" spans="1:8">
      <c r="A10488" s="1" t="s">
        <v>37948</v>
      </c>
      <c r="B10488">
        <v>3</v>
      </c>
      <c r="C10488">
        <v>1</v>
      </c>
      <c r="D10488" s="1" t="s">
        <v>8</v>
      </c>
      <c r="E10488" s="1" t="s">
        <v>9</v>
      </c>
      <c r="F10488" s="1" t="s">
        <v>37949</v>
      </c>
      <c r="G10488" s="1" t="s">
        <v>37950</v>
      </c>
      <c r="H10488" s="1" t="s">
        <v>37951</v>
      </c>
    </row>
    <row r="10489" spans="1:8">
      <c r="A10489" s="1" t="s">
        <v>37952</v>
      </c>
      <c r="B10489">
        <v>3</v>
      </c>
      <c r="C10489">
        <v>1</v>
      </c>
      <c r="D10489" s="1" t="s">
        <v>8</v>
      </c>
      <c r="E10489" s="1" t="s">
        <v>9</v>
      </c>
      <c r="F10489" s="1" t="s">
        <v>37953</v>
      </c>
      <c r="G10489" s="1" t="s">
        <v>37954</v>
      </c>
      <c r="H10489" s="1" t="s">
        <v>37955</v>
      </c>
    </row>
    <row r="10490" spans="1:8">
      <c r="A10490" s="1" t="s">
        <v>37956</v>
      </c>
      <c r="B10490">
        <v>3</v>
      </c>
      <c r="C10490">
        <v>1</v>
      </c>
      <c r="D10490" s="1" t="s">
        <v>8</v>
      </c>
      <c r="E10490" s="1" t="s">
        <v>9</v>
      </c>
      <c r="F10490" s="1" t="s">
        <v>37957</v>
      </c>
      <c r="G10490" s="1" t="s">
        <v>50920</v>
      </c>
      <c r="H10490" s="1" t="s">
        <v>37958</v>
      </c>
    </row>
    <row r="10491" spans="1:8">
      <c r="A10491" s="1" t="s">
        <v>37959</v>
      </c>
      <c r="B10491">
        <v>3</v>
      </c>
      <c r="C10491">
        <v>1</v>
      </c>
      <c r="D10491" s="1" t="s">
        <v>8</v>
      </c>
      <c r="E10491" s="1" t="s">
        <v>9</v>
      </c>
      <c r="F10491" s="1" t="s">
        <v>37960</v>
      </c>
      <c r="G10491" s="1" t="s">
        <v>50921</v>
      </c>
      <c r="H10491" s="1" t="s">
        <v>37961</v>
      </c>
    </row>
    <row r="10492" spans="1:8">
      <c r="A10492" s="1" t="s">
        <v>37962</v>
      </c>
      <c r="B10492">
        <v>3</v>
      </c>
      <c r="C10492">
        <v>1</v>
      </c>
      <c r="D10492" s="1" t="s">
        <v>8</v>
      </c>
      <c r="E10492" s="1" t="s">
        <v>9</v>
      </c>
      <c r="F10492" s="1" t="s">
        <v>37963</v>
      </c>
      <c r="G10492" s="1" t="s">
        <v>37964</v>
      </c>
      <c r="H10492" s="1" t="s">
        <v>37965</v>
      </c>
    </row>
    <row r="10493" spans="1:8">
      <c r="A10493" s="1" t="s">
        <v>37966</v>
      </c>
      <c r="B10493">
        <v>3</v>
      </c>
      <c r="C10493">
        <v>1</v>
      </c>
      <c r="D10493" s="1" t="s">
        <v>8</v>
      </c>
      <c r="E10493" s="1" t="s">
        <v>9</v>
      </c>
      <c r="F10493" s="1" t="s">
        <v>37967</v>
      </c>
      <c r="G10493" s="1" t="s">
        <v>37968</v>
      </c>
      <c r="H10493" s="1" t="s">
        <v>37969</v>
      </c>
    </row>
    <row r="10494" spans="1:8">
      <c r="A10494" s="1" t="s">
        <v>37970</v>
      </c>
      <c r="B10494">
        <v>3</v>
      </c>
      <c r="C10494">
        <v>1</v>
      </c>
      <c r="D10494" s="1" t="s">
        <v>8</v>
      </c>
      <c r="E10494" s="1" t="s">
        <v>9</v>
      </c>
      <c r="F10494" s="1" t="s">
        <v>37971</v>
      </c>
      <c r="G10494" s="1" t="s">
        <v>37972</v>
      </c>
      <c r="H10494" s="1" t="s">
        <v>37973</v>
      </c>
    </row>
    <row r="10495" spans="1:8">
      <c r="A10495" s="1" t="s">
        <v>37974</v>
      </c>
      <c r="B10495">
        <v>3</v>
      </c>
      <c r="C10495">
        <v>1</v>
      </c>
      <c r="D10495" s="1" t="s">
        <v>8</v>
      </c>
      <c r="E10495" s="1" t="s">
        <v>9</v>
      </c>
      <c r="F10495" s="1" t="s">
        <v>37975</v>
      </c>
      <c r="G10495" s="1" t="s">
        <v>37976</v>
      </c>
      <c r="H10495" s="1" t="s">
        <v>37977</v>
      </c>
    </row>
    <row r="10496" spans="1:8">
      <c r="A10496" s="1" t="s">
        <v>37978</v>
      </c>
      <c r="B10496">
        <v>3</v>
      </c>
      <c r="C10496">
        <v>1</v>
      </c>
      <c r="D10496" s="1" t="s">
        <v>8</v>
      </c>
      <c r="E10496" s="1" t="s">
        <v>9</v>
      </c>
      <c r="F10496" s="1" t="s">
        <v>37979</v>
      </c>
      <c r="G10496" s="1" t="s">
        <v>37980</v>
      </c>
      <c r="H10496" s="1" t="s">
        <v>37981</v>
      </c>
    </row>
    <row r="10497" spans="1:8">
      <c r="A10497" s="1" t="s">
        <v>37982</v>
      </c>
      <c r="B10497">
        <v>3</v>
      </c>
      <c r="C10497">
        <v>1</v>
      </c>
      <c r="D10497" s="1" t="s">
        <v>8</v>
      </c>
      <c r="E10497" s="1" t="s">
        <v>9</v>
      </c>
      <c r="F10497" s="1" t="s">
        <v>37983</v>
      </c>
      <c r="G10497" s="1" t="s">
        <v>37984</v>
      </c>
      <c r="H10497" s="1" t="s">
        <v>37985</v>
      </c>
    </row>
    <row r="10498" spans="1:8">
      <c r="A10498" s="1" t="s">
        <v>37986</v>
      </c>
      <c r="B10498">
        <v>3</v>
      </c>
      <c r="C10498">
        <v>1</v>
      </c>
      <c r="D10498" s="1" t="s">
        <v>8</v>
      </c>
      <c r="E10498" s="1" t="s">
        <v>9</v>
      </c>
      <c r="F10498" s="1" t="s">
        <v>37987</v>
      </c>
      <c r="G10498" s="1" t="s">
        <v>37988</v>
      </c>
      <c r="H10498" s="1" t="s">
        <v>37989</v>
      </c>
    </row>
    <row r="10499" spans="1:8">
      <c r="A10499" s="1" t="s">
        <v>37990</v>
      </c>
      <c r="B10499">
        <v>3</v>
      </c>
      <c r="C10499">
        <v>1</v>
      </c>
      <c r="D10499" s="1" t="s">
        <v>8</v>
      </c>
      <c r="E10499" s="1" t="s">
        <v>9</v>
      </c>
      <c r="F10499" s="1" t="s">
        <v>37991</v>
      </c>
      <c r="G10499" s="1" t="s">
        <v>50922</v>
      </c>
      <c r="H10499" s="1" t="s">
        <v>37992</v>
      </c>
    </row>
    <row r="10500" spans="1:8">
      <c r="A10500" s="1" t="s">
        <v>37993</v>
      </c>
      <c r="B10500">
        <v>3</v>
      </c>
      <c r="C10500">
        <v>1</v>
      </c>
      <c r="D10500" s="1" t="s">
        <v>8</v>
      </c>
      <c r="E10500" s="1" t="s">
        <v>9</v>
      </c>
      <c r="F10500" s="1" t="s">
        <v>37994</v>
      </c>
      <c r="G10500" s="1" t="s">
        <v>37995</v>
      </c>
      <c r="H10500" s="1" t="s">
        <v>37996</v>
      </c>
    </row>
    <row r="10501" spans="1:8">
      <c r="A10501" s="1" t="s">
        <v>37997</v>
      </c>
      <c r="B10501">
        <v>3</v>
      </c>
      <c r="C10501">
        <v>1</v>
      </c>
      <c r="D10501" s="1" t="s">
        <v>8</v>
      </c>
      <c r="E10501" s="1" t="s">
        <v>9</v>
      </c>
      <c r="F10501" s="1" t="s">
        <v>37998</v>
      </c>
      <c r="G10501" s="1" t="s">
        <v>37999</v>
      </c>
      <c r="H10501" s="1" t="s">
        <v>38000</v>
      </c>
    </row>
    <row r="10502" spans="1:8">
      <c r="A10502" s="1" t="s">
        <v>38001</v>
      </c>
      <c r="B10502">
        <v>3</v>
      </c>
      <c r="C10502">
        <v>1</v>
      </c>
      <c r="D10502" s="1" t="s">
        <v>8</v>
      </c>
      <c r="E10502" s="1" t="s">
        <v>9</v>
      </c>
      <c r="F10502" s="1" t="s">
        <v>38002</v>
      </c>
      <c r="G10502" s="1" t="s">
        <v>38003</v>
      </c>
      <c r="H10502" s="1" t="s">
        <v>38004</v>
      </c>
    </row>
    <row r="10503" spans="1:8">
      <c r="A10503" s="1" t="s">
        <v>38005</v>
      </c>
      <c r="B10503">
        <v>3</v>
      </c>
      <c r="C10503">
        <v>1</v>
      </c>
      <c r="D10503" s="1" t="s">
        <v>8</v>
      </c>
      <c r="E10503" s="1" t="s">
        <v>9</v>
      </c>
      <c r="F10503" s="1" t="s">
        <v>38006</v>
      </c>
      <c r="G10503" s="1" t="s">
        <v>38007</v>
      </c>
      <c r="H10503" s="1" t="s">
        <v>38008</v>
      </c>
    </row>
    <row r="10504" spans="1:8">
      <c r="A10504" s="1" t="s">
        <v>38009</v>
      </c>
      <c r="B10504">
        <v>3</v>
      </c>
      <c r="C10504">
        <v>1</v>
      </c>
      <c r="D10504" s="1" t="s">
        <v>8</v>
      </c>
      <c r="E10504" s="1" t="s">
        <v>9</v>
      </c>
      <c r="F10504" s="1" t="s">
        <v>38010</v>
      </c>
      <c r="G10504" s="1" t="s">
        <v>38011</v>
      </c>
      <c r="H10504" s="1" t="s">
        <v>38012</v>
      </c>
    </row>
    <row r="10505" spans="1:8">
      <c r="A10505" s="1" t="s">
        <v>38013</v>
      </c>
      <c r="B10505">
        <v>3</v>
      </c>
      <c r="C10505">
        <v>1</v>
      </c>
      <c r="D10505" s="1" t="s">
        <v>8</v>
      </c>
      <c r="E10505" s="1" t="s">
        <v>9</v>
      </c>
      <c r="F10505" s="1" t="s">
        <v>38014</v>
      </c>
      <c r="G10505" s="1" t="s">
        <v>38015</v>
      </c>
      <c r="H10505" s="1" t="s">
        <v>38016</v>
      </c>
    </row>
    <row r="10506" spans="1:8">
      <c r="A10506" s="1" t="s">
        <v>38017</v>
      </c>
      <c r="B10506">
        <v>3</v>
      </c>
      <c r="C10506">
        <v>1</v>
      </c>
      <c r="D10506" s="1" t="s">
        <v>8</v>
      </c>
      <c r="E10506" s="1" t="s">
        <v>9</v>
      </c>
      <c r="F10506" s="1" t="s">
        <v>38018</v>
      </c>
      <c r="G10506" s="1" t="s">
        <v>38019</v>
      </c>
      <c r="H10506" s="1" t="s">
        <v>38020</v>
      </c>
    </row>
    <row r="10507" spans="1:8">
      <c r="A10507" s="1" t="s">
        <v>38021</v>
      </c>
      <c r="B10507">
        <v>3</v>
      </c>
      <c r="C10507">
        <v>1</v>
      </c>
      <c r="D10507" s="1" t="s">
        <v>8</v>
      </c>
      <c r="E10507" s="1" t="s">
        <v>9</v>
      </c>
      <c r="F10507" s="1" t="s">
        <v>38022</v>
      </c>
      <c r="G10507" s="1" t="s">
        <v>38023</v>
      </c>
      <c r="H10507" s="1" t="s">
        <v>38024</v>
      </c>
    </row>
    <row r="10508" spans="1:8">
      <c r="A10508" s="1" t="s">
        <v>38025</v>
      </c>
      <c r="B10508">
        <v>3</v>
      </c>
      <c r="C10508">
        <v>1</v>
      </c>
      <c r="D10508" s="1" t="s">
        <v>8</v>
      </c>
      <c r="E10508" s="1" t="s">
        <v>9</v>
      </c>
      <c r="F10508" s="1" t="s">
        <v>38026</v>
      </c>
      <c r="G10508" s="1" t="s">
        <v>50923</v>
      </c>
      <c r="H10508" s="1" t="s">
        <v>38027</v>
      </c>
    </row>
    <row r="10509" spans="1:8">
      <c r="A10509" s="1" t="s">
        <v>38028</v>
      </c>
      <c r="B10509">
        <v>3</v>
      </c>
      <c r="C10509">
        <v>1</v>
      </c>
      <c r="D10509" s="1" t="s">
        <v>8</v>
      </c>
      <c r="E10509" s="1" t="s">
        <v>9</v>
      </c>
      <c r="F10509" s="1" t="s">
        <v>38029</v>
      </c>
      <c r="G10509" s="1" t="s">
        <v>38030</v>
      </c>
      <c r="H10509" s="1" t="s">
        <v>38031</v>
      </c>
    </row>
    <row r="10510" spans="1:8">
      <c r="A10510" s="1" t="s">
        <v>38032</v>
      </c>
      <c r="B10510">
        <v>3</v>
      </c>
      <c r="C10510">
        <v>1</v>
      </c>
      <c r="D10510" s="1" t="s">
        <v>8</v>
      </c>
      <c r="E10510" s="1" t="s">
        <v>9</v>
      </c>
      <c r="F10510" s="1" t="s">
        <v>38033</v>
      </c>
      <c r="G10510" s="1" t="s">
        <v>38034</v>
      </c>
      <c r="H10510" s="1" t="s">
        <v>38035</v>
      </c>
    </row>
    <row r="10511" spans="1:8">
      <c r="A10511" s="1" t="s">
        <v>38036</v>
      </c>
      <c r="B10511">
        <v>3</v>
      </c>
      <c r="C10511">
        <v>1</v>
      </c>
      <c r="D10511" s="1" t="s">
        <v>8</v>
      </c>
      <c r="E10511" s="1" t="s">
        <v>9</v>
      </c>
      <c r="F10511" s="1" t="s">
        <v>38037</v>
      </c>
      <c r="G10511" s="1" t="s">
        <v>38038</v>
      </c>
      <c r="H10511" s="1" t="s">
        <v>38039</v>
      </c>
    </row>
    <row r="10512" spans="1:8">
      <c r="A10512" s="1" t="s">
        <v>38040</v>
      </c>
      <c r="B10512">
        <v>3</v>
      </c>
      <c r="C10512">
        <v>1</v>
      </c>
      <c r="D10512" s="1" t="s">
        <v>8</v>
      </c>
      <c r="E10512" s="1" t="s">
        <v>9</v>
      </c>
      <c r="F10512" s="1" t="s">
        <v>38041</v>
      </c>
      <c r="G10512" s="1" t="s">
        <v>38042</v>
      </c>
      <c r="H10512" s="1" t="s">
        <v>38043</v>
      </c>
    </row>
    <row r="10513" spans="1:8">
      <c r="A10513" s="1" t="s">
        <v>38044</v>
      </c>
      <c r="B10513">
        <v>3</v>
      </c>
      <c r="C10513">
        <v>1</v>
      </c>
      <c r="D10513" s="1" t="s">
        <v>8</v>
      </c>
      <c r="E10513" s="1" t="s">
        <v>9</v>
      </c>
      <c r="F10513" s="1" t="s">
        <v>38045</v>
      </c>
      <c r="G10513" s="1" t="s">
        <v>38046</v>
      </c>
      <c r="H10513" s="1" t="s">
        <v>38047</v>
      </c>
    </row>
    <row r="10514" spans="1:8">
      <c r="A10514" s="1" t="s">
        <v>38048</v>
      </c>
      <c r="B10514">
        <v>3</v>
      </c>
      <c r="C10514">
        <v>1</v>
      </c>
      <c r="D10514" s="1" t="s">
        <v>8</v>
      </c>
      <c r="E10514" s="1" t="s">
        <v>9</v>
      </c>
      <c r="F10514" s="1" t="s">
        <v>38049</v>
      </c>
      <c r="G10514" s="1" t="s">
        <v>38050</v>
      </c>
      <c r="H10514" s="1" t="s">
        <v>38051</v>
      </c>
    </row>
    <row r="10515" spans="1:8">
      <c r="A10515" s="1" t="s">
        <v>38052</v>
      </c>
      <c r="B10515">
        <v>3</v>
      </c>
      <c r="C10515">
        <v>1</v>
      </c>
      <c r="D10515" s="1" t="s">
        <v>8</v>
      </c>
      <c r="E10515" s="1" t="s">
        <v>9</v>
      </c>
      <c r="F10515" s="1" t="s">
        <v>38053</v>
      </c>
      <c r="G10515" s="1" t="s">
        <v>38054</v>
      </c>
      <c r="H10515" s="1" t="s">
        <v>38055</v>
      </c>
    </row>
    <row r="10516" spans="1:8">
      <c r="A10516" s="1" t="s">
        <v>38056</v>
      </c>
      <c r="B10516">
        <v>3</v>
      </c>
      <c r="C10516">
        <v>1</v>
      </c>
      <c r="D10516" s="1" t="s">
        <v>8</v>
      </c>
      <c r="E10516" s="1" t="s">
        <v>9</v>
      </c>
      <c r="F10516" s="1" t="s">
        <v>38057</v>
      </c>
      <c r="G10516" s="1" t="s">
        <v>38058</v>
      </c>
      <c r="H10516" s="1" t="s">
        <v>38059</v>
      </c>
    </row>
    <row r="10517" spans="1:8">
      <c r="A10517" s="1" t="s">
        <v>38060</v>
      </c>
      <c r="B10517">
        <v>3</v>
      </c>
      <c r="C10517">
        <v>1</v>
      </c>
      <c r="D10517" s="1" t="s">
        <v>8</v>
      </c>
      <c r="E10517" s="1" t="s">
        <v>9</v>
      </c>
      <c r="F10517" s="1" t="s">
        <v>38061</v>
      </c>
      <c r="G10517" s="1" t="s">
        <v>38062</v>
      </c>
      <c r="H10517" s="1" t="s">
        <v>38063</v>
      </c>
    </row>
    <row r="10518" spans="1:8">
      <c r="A10518" s="1" t="s">
        <v>38064</v>
      </c>
      <c r="B10518">
        <v>3</v>
      </c>
      <c r="C10518">
        <v>1</v>
      </c>
      <c r="D10518" s="1" t="s">
        <v>8</v>
      </c>
      <c r="E10518" s="1" t="s">
        <v>9</v>
      </c>
      <c r="F10518" s="1" t="s">
        <v>38065</v>
      </c>
      <c r="G10518" s="1" t="s">
        <v>38066</v>
      </c>
      <c r="H10518" s="1" t="s">
        <v>38067</v>
      </c>
    </row>
    <row r="10519" spans="1:8">
      <c r="A10519" s="1" t="s">
        <v>38068</v>
      </c>
      <c r="B10519">
        <v>3</v>
      </c>
      <c r="C10519">
        <v>1</v>
      </c>
      <c r="D10519" s="1" t="s">
        <v>8</v>
      </c>
      <c r="E10519" s="1" t="s">
        <v>9</v>
      </c>
      <c r="F10519" s="1" t="s">
        <v>38069</v>
      </c>
      <c r="G10519" s="1" t="s">
        <v>38070</v>
      </c>
      <c r="H10519" s="1" t="s">
        <v>38071</v>
      </c>
    </row>
    <row r="10520" spans="1:8">
      <c r="A10520" s="1" t="s">
        <v>38072</v>
      </c>
      <c r="B10520">
        <v>3</v>
      </c>
      <c r="C10520">
        <v>1</v>
      </c>
      <c r="D10520" s="1" t="s">
        <v>8</v>
      </c>
      <c r="E10520" s="1" t="s">
        <v>9</v>
      </c>
      <c r="F10520" s="1" t="s">
        <v>38073</v>
      </c>
      <c r="G10520" s="1" t="s">
        <v>38074</v>
      </c>
      <c r="H10520" s="1" t="s">
        <v>38075</v>
      </c>
    </row>
    <row r="10521" spans="1:8">
      <c r="A10521" s="1" t="s">
        <v>38076</v>
      </c>
      <c r="B10521">
        <v>3</v>
      </c>
      <c r="C10521">
        <v>1</v>
      </c>
      <c r="D10521" s="1" t="s">
        <v>8</v>
      </c>
      <c r="E10521" s="1" t="s">
        <v>9</v>
      </c>
      <c r="F10521" s="1" t="s">
        <v>38077</v>
      </c>
      <c r="G10521" s="1" t="s">
        <v>38078</v>
      </c>
      <c r="H10521" s="1" t="s">
        <v>38079</v>
      </c>
    </row>
    <row r="10522" spans="1:8">
      <c r="A10522" s="1" t="s">
        <v>38080</v>
      </c>
      <c r="B10522">
        <v>3</v>
      </c>
      <c r="C10522">
        <v>1</v>
      </c>
      <c r="D10522" s="1" t="s">
        <v>8</v>
      </c>
      <c r="E10522" s="1" t="s">
        <v>9</v>
      </c>
      <c r="F10522" s="1" t="s">
        <v>38081</v>
      </c>
      <c r="G10522" s="1" t="s">
        <v>38082</v>
      </c>
      <c r="H10522" s="1" t="s">
        <v>38083</v>
      </c>
    </row>
    <row r="10523" spans="1:8">
      <c r="A10523" s="1" t="s">
        <v>38084</v>
      </c>
      <c r="B10523">
        <v>3</v>
      </c>
      <c r="C10523">
        <v>1</v>
      </c>
      <c r="D10523" s="1" t="s">
        <v>8</v>
      </c>
      <c r="E10523" s="1" t="s">
        <v>9</v>
      </c>
      <c r="F10523" s="1" t="s">
        <v>38085</v>
      </c>
      <c r="G10523" s="1" t="s">
        <v>38086</v>
      </c>
      <c r="H10523" s="1" t="s">
        <v>38087</v>
      </c>
    </row>
    <row r="10524" spans="1:8">
      <c r="A10524" s="1" t="s">
        <v>38088</v>
      </c>
      <c r="B10524">
        <v>3</v>
      </c>
      <c r="C10524">
        <v>1</v>
      </c>
      <c r="D10524" s="1" t="s">
        <v>8</v>
      </c>
      <c r="E10524" s="1" t="s">
        <v>9</v>
      </c>
      <c r="F10524" s="1" t="s">
        <v>38089</v>
      </c>
      <c r="G10524" s="1" t="s">
        <v>38090</v>
      </c>
      <c r="H10524" s="1" t="s">
        <v>38091</v>
      </c>
    </row>
    <row r="10525" spans="1:8">
      <c r="A10525" s="1" t="s">
        <v>38092</v>
      </c>
      <c r="B10525">
        <v>3</v>
      </c>
      <c r="C10525">
        <v>1</v>
      </c>
      <c r="D10525" s="1" t="s">
        <v>8</v>
      </c>
      <c r="E10525" s="1" t="s">
        <v>9</v>
      </c>
      <c r="F10525" s="1" t="s">
        <v>38093</v>
      </c>
      <c r="G10525" s="1" t="s">
        <v>38094</v>
      </c>
      <c r="H10525" s="1" t="s">
        <v>38095</v>
      </c>
    </row>
    <row r="10526" spans="1:8">
      <c r="A10526" s="1" t="s">
        <v>38096</v>
      </c>
      <c r="B10526">
        <v>3</v>
      </c>
      <c r="C10526">
        <v>1</v>
      </c>
      <c r="D10526" s="1" t="s">
        <v>8</v>
      </c>
      <c r="E10526" s="1" t="s">
        <v>9</v>
      </c>
      <c r="F10526" s="1" t="s">
        <v>38097</v>
      </c>
      <c r="G10526" s="1" t="s">
        <v>38098</v>
      </c>
      <c r="H10526" s="1" t="s">
        <v>38099</v>
      </c>
    </row>
    <row r="10527" spans="1:8">
      <c r="A10527" s="1" t="s">
        <v>38100</v>
      </c>
      <c r="B10527">
        <v>3</v>
      </c>
      <c r="C10527">
        <v>1</v>
      </c>
      <c r="D10527" s="1" t="s">
        <v>8</v>
      </c>
      <c r="E10527" s="1" t="s">
        <v>9</v>
      </c>
      <c r="F10527" s="1" t="s">
        <v>38101</v>
      </c>
      <c r="G10527" s="1" t="s">
        <v>38102</v>
      </c>
      <c r="H10527" s="1" t="s">
        <v>38103</v>
      </c>
    </row>
    <row r="10528" spans="1:8">
      <c r="A10528" s="1" t="s">
        <v>38104</v>
      </c>
      <c r="B10528">
        <v>3</v>
      </c>
      <c r="C10528">
        <v>1</v>
      </c>
      <c r="D10528" s="1" t="s">
        <v>8</v>
      </c>
      <c r="E10528" s="1" t="s">
        <v>9</v>
      </c>
      <c r="F10528" s="1" t="s">
        <v>38105</v>
      </c>
      <c r="G10528" s="1" t="s">
        <v>38106</v>
      </c>
      <c r="H10528" s="1" t="s">
        <v>38107</v>
      </c>
    </row>
    <row r="10529" spans="1:8">
      <c r="A10529" s="1" t="s">
        <v>38108</v>
      </c>
      <c r="B10529">
        <v>3</v>
      </c>
      <c r="C10529">
        <v>1</v>
      </c>
      <c r="D10529" s="1" t="s">
        <v>8</v>
      </c>
      <c r="E10529" s="1" t="s">
        <v>9</v>
      </c>
      <c r="F10529" s="1" t="s">
        <v>38109</v>
      </c>
      <c r="G10529" s="1" t="s">
        <v>38110</v>
      </c>
      <c r="H10529" s="1" t="s">
        <v>38111</v>
      </c>
    </row>
    <row r="10530" spans="1:8">
      <c r="A10530" s="1" t="s">
        <v>38112</v>
      </c>
      <c r="B10530">
        <v>3</v>
      </c>
      <c r="C10530">
        <v>1</v>
      </c>
      <c r="D10530" s="1" t="s">
        <v>8</v>
      </c>
      <c r="E10530" s="1" t="s">
        <v>9</v>
      </c>
      <c r="F10530" s="1" t="s">
        <v>38113</v>
      </c>
      <c r="G10530" s="1" t="s">
        <v>50924</v>
      </c>
      <c r="H10530" s="1" t="s">
        <v>38114</v>
      </c>
    </row>
    <row r="10531" spans="1:8">
      <c r="A10531" s="1" t="s">
        <v>38115</v>
      </c>
      <c r="B10531">
        <v>3</v>
      </c>
      <c r="C10531">
        <v>1</v>
      </c>
      <c r="D10531" s="1" t="s">
        <v>8</v>
      </c>
      <c r="E10531" s="1" t="s">
        <v>9</v>
      </c>
      <c r="F10531" s="1" t="s">
        <v>38116</v>
      </c>
      <c r="G10531" s="1" t="s">
        <v>50925</v>
      </c>
      <c r="H10531" s="1" t="s">
        <v>38117</v>
      </c>
    </row>
    <row r="10532" spans="1:8">
      <c r="A10532" s="1" t="s">
        <v>38118</v>
      </c>
      <c r="B10532">
        <v>3</v>
      </c>
      <c r="C10532">
        <v>1</v>
      </c>
      <c r="D10532" s="1" t="s">
        <v>8</v>
      </c>
      <c r="E10532" s="1" t="s">
        <v>9</v>
      </c>
      <c r="F10532" s="1" t="s">
        <v>38119</v>
      </c>
      <c r="G10532" s="1" t="s">
        <v>50926</v>
      </c>
      <c r="H10532" s="1" t="s">
        <v>38120</v>
      </c>
    </row>
    <row r="10533" spans="1:8">
      <c r="A10533" s="1" t="s">
        <v>38121</v>
      </c>
      <c r="B10533">
        <v>3</v>
      </c>
      <c r="C10533">
        <v>1</v>
      </c>
      <c r="D10533" s="1" t="s">
        <v>8</v>
      </c>
      <c r="E10533" s="1" t="s">
        <v>9</v>
      </c>
      <c r="F10533" s="1" t="s">
        <v>38122</v>
      </c>
      <c r="G10533" s="1" t="s">
        <v>50927</v>
      </c>
      <c r="H10533" s="1" t="s">
        <v>38123</v>
      </c>
    </row>
    <row r="10534" spans="1:8">
      <c r="A10534" s="1" t="s">
        <v>38124</v>
      </c>
      <c r="B10534">
        <v>3</v>
      </c>
      <c r="C10534">
        <v>1</v>
      </c>
      <c r="D10534" s="1" t="s">
        <v>8</v>
      </c>
      <c r="E10534" s="1" t="s">
        <v>9</v>
      </c>
      <c r="F10534" s="1" t="s">
        <v>38125</v>
      </c>
      <c r="G10534" s="1" t="s">
        <v>50928</v>
      </c>
      <c r="H10534" s="1" t="s">
        <v>38126</v>
      </c>
    </row>
    <row r="10535" spans="1:8">
      <c r="A10535" s="1" t="s">
        <v>38127</v>
      </c>
      <c r="B10535">
        <v>3</v>
      </c>
      <c r="C10535">
        <v>1</v>
      </c>
      <c r="D10535" s="1" t="s">
        <v>8</v>
      </c>
      <c r="E10535" s="1" t="s">
        <v>9</v>
      </c>
      <c r="F10535" s="1" t="s">
        <v>38128</v>
      </c>
      <c r="G10535" s="1" t="s">
        <v>50929</v>
      </c>
      <c r="H10535" s="1" t="s">
        <v>38129</v>
      </c>
    </row>
    <row r="10536" spans="1:8">
      <c r="A10536" s="1" t="s">
        <v>38130</v>
      </c>
      <c r="B10536">
        <v>3</v>
      </c>
      <c r="C10536">
        <v>1</v>
      </c>
      <c r="D10536" s="1" t="s">
        <v>8</v>
      </c>
      <c r="E10536" s="1" t="s">
        <v>9</v>
      </c>
      <c r="F10536" s="1" t="s">
        <v>38131</v>
      </c>
      <c r="G10536" s="1" t="s">
        <v>50930</v>
      </c>
      <c r="H10536" s="1" t="s">
        <v>38132</v>
      </c>
    </row>
    <row r="10537" spans="1:8">
      <c r="A10537" s="1" t="s">
        <v>38133</v>
      </c>
      <c r="B10537">
        <v>3</v>
      </c>
      <c r="C10537">
        <v>1</v>
      </c>
      <c r="D10537" s="1" t="s">
        <v>8</v>
      </c>
      <c r="E10537" s="1" t="s">
        <v>9</v>
      </c>
      <c r="F10537" s="1" t="s">
        <v>38134</v>
      </c>
      <c r="G10537" s="1" t="s">
        <v>50931</v>
      </c>
      <c r="H10537" s="1" t="s">
        <v>38135</v>
      </c>
    </row>
    <row r="10538" spans="1:8">
      <c r="A10538" s="1" t="s">
        <v>38136</v>
      </c>
      <c r="B10538">
        <v>3</v>
      </c>
      <c r="C10538">
        <v>1</v>
      </c>
      <c r="D10538" s="1" t="s">
        <v>8</v>
      </c>
      <c r="E10538" s="1" t="s">
        <v>9</v>
      </c>
      <c r="F10538" s="1" t="s">
        <v>38137</v>
      </c>
      <c r="G10538" s="1" t="s">
        <v>38138</v>
      </c>
      <c r="H10538" s="1" t="s">
        <v>38139</v>
      </c>
    </row>
    <row r="10539" spans="1:8">
      <c r="A10539" s="1" t="s">
        <v>38140</v>
      </c>
      <c r="B10539">
        <v>3</v>
      </c>
      <c r="C10539">
        <v>1</v>
      </c>
      <c r="D10539" s="1" t="s">
        <v>8</v>
      </c>
      <c r="E10539" s="1" t="s">
        <v>9</v>
      </c>
      <c r="F10539" s="1" t="s">
        <v>38141</v>
      </c>
      <c r="G10539" s="1" t="s">
        <v>38142</v>
      </c>
      <c r="H10539" s="1" t="s">
        <v>38143</v>
      </c>
    </row>
    <row r="10540" spans="1:8">
      <c r="A10540" s="1" t="s">
        <v>38144</v>
      </c>
      <c r="B10540">
        <v>3</v>
      </c>
      <c r="C10540">
        <v>1</v>
      </c>
      <c r="D10540" s="1" t="s">
        <v>8</v>
      </c>
      <c r="E10540" s="1" t="s">
        <v>9</v>
      </c>
      <c r="F10540" s="1" t="s">
        <v>38145</v>
      </c>
      <c r="G10540" s="1" t="s">
        <v>38146</v>
      </c>
      <c r="H10540" s="1" t="s">
        <v>38147</v>
      </c>
    </row>
    <row r="10541" spans="1:8">
      <c r="A10541" s="1" t="s">
        <v>38148</v>
      </c>
      <c r="B10541">
        <v>3</v>
      </c>
      <c r="C10541">
        <v>1</v>
      </c>
      <c r="D10541" s="1" t="s">
        <v>8</v>
      </c>
      <c r="E10541" s="1" t="s">
        <v>9</v>
      </c>
      <c r="F10541" s="1" t="s">
        <v>38149</v>
      </c>
      <c r="G10541" s="1" t="s">
        <v>38150</v>
      </c>
      <c r="H10541" s="1" t="s">
        <v>38151</v>
      </c>
    </row>
    <row r="10542" spans="1:8">
      <c r="A10542" s="1" t="s">
        <v>38152</v>
      </c>
      <c r="B10542">
        <v>3</v>
      </c>
      <c r="C10542">
        <v>1</v>
      </c>
      <c r="D10542" s="1" t="s">
        <v>8</v>
      </c>
      <c r="E10542" s="1" t="s">
        <v>9</v>
      </c>
      <c r="F10542" s="1" t="s">
        <v>38153</v>
      </c>
      <c r="G10542" s="1" t="s">
        <v>38154</v>
      </c>
      <c r="H10542" s="1" t="s">
        <v>38155</v>
      </c>
    </row>
    <row r="10543" spans="1:8">
      <c r="A10543" s="1" t="s">
        <v>38156</v>
      </c>
      <c r="B10543">
        <v>3</v>
      </c>
      <c r="C10543">
        <v>1</v>
      </c>
      <c r="D10543" s="1" t="s">
        <v>8</v>
      </c>
      <c r="E10543" s="1" t="s">
        <v>9</v>
      </c>
      <c r="F10543" s="1" t="s">
        <v>38157</v>
      </c>
      <c r="G10543" s="1" t="s">
        <v>38158</v>
      </c>
      <c r="H10543" s="1" t="s">
        <v>38159</v>
      </c>
    </row>
    <row r="10544" spans="1:8">
      <c r="A10544" s="1" t="s">
        <v>38160</v>
      </c>
      <c r="B10544">
        <v>3</v>
      </c>
      <c r="C10544">
        <v>1</v>
      </c>
      <c r="D10544" s="1" t="s">
        <v>8</v>
      </c>
      <c r="E10544" s="1" t="s">
        <v>9</v>
      </c>
      <c r="F10544" s="1" t="s">
        <v>38161</v>
      </c>
      <c r="G10544" s="1" t="s">
        <v>38162</v>
      </c>
      <c r="H10544" s="1" t="s">
        <v>38163</v>
      </c>
    </row>
    <row r="10545" spans="1:8">
      <c r="A10545" s="1" t="s">
        <v>38164</v>
      </c>
      <c r="B10545">
        <v>3</v>
      </c>
      <c r="C10545">
        <v>1</v>
      </c>
      <c r="D10545" s="1" t="s">
        <v>8</v>
      </c>
      <c r="E10545" s="1" t="s">
        <v>9</v>
      </c>
      <c r="F10545" s="1" t="s">
        <v>38165</v>
      </c>
      <c r="G10545" s="1" t="s">
        <v>38166</v>
      </c>
      <c r="H10545" s="1" t="s">
        <v>38167</v>
      </c>
    </row>
    <row r="10546" spans="1:8">
      <c r="A10546" s="1" t="s">
        <v>38168</v>
      </c>
      <c r="B10546">
        <v>3</v>
      </c>
      <c r="C10546">
        <v>1</v>
      </c>
      <c r="D10546" s="1" t="s">
        <v>8</v>
      </c>
      <c r="E10546" s="1" t="s">
        <v>9</v>
      </c>
      <c r="F10546" s="1" t="s">
        <v>38169</v>
      </c>
      <c r="G10546" s="1" t="s">
        <v>38170</v>
      </c>
      <c r="H10546" s="1" t="s">
        <v>38171</v>
      </c>
    </row>
    <row r="10547" spans="1:8">
      <c r="A10547" s="1" t="s">
        <v>38172</v>
      </c>
      <c r="B10547">
        <v>3</v>
      </c>
      <c r="C10547">
        <v>1</v>
      </c>
      <c r="D10547" s="1" t="s">
        <v>8</v>
      </c>
      <c r="E10547" s="1" t="s">
        <v>9</v>
      </c>
      <c r="F10547" s="1" t="s">
        <v>38173</v>
      </c>
      <c r="G10547" s="1" t="s">
        <v>38174</v>
      </c>
      <c r="H10547" s="1" t="s">
        <v>38175</v>
      </c>
    </row>
    <row r="10548" spans="1:8">
      <c r="A10548" s="1" t="s">
        <v>38176</v>
      </c>
      <c r="B10548">
        <v>3</v>
      </c>
      <c r="C10548">
        <v>1</v>
      </c>
      <c r="D10548" s="1" t="s">
        <v>8</v>
      </c>
      <c r="E10548" s="1" t="s">
        <v>9</v>
      </c>
      <c r="F10548" s="1" t="s">
        <v>38177</v>
      </c>
      <c r="G10548" s="1" t="s">
        <v>38178</v>
      </c>
      <c r="H10548" s="1" t="s">
        <v>38179</v>
      </c>
    </row>
    <row r="10549" spans="1:8">
      <c r="A10549" s="1" t="s">
        <v>38180</v>
      </c>
      <c r="B10549">
        <v>3</v>
      </c>
      <c r="C10549">
        <v>1</v>
      </c>
      <c r="D10549" s="1" t="s">
        <v>8</v>
      </c>
      <c r="E10549" s="1" t="s">
        <v>9</v>
      </c>
      <c r="F10549" s="1" t="s">
        <v>38181</v>
      </c>
      <c r="G10549" s="1" t="s">
        <v>38182</v>
      </c>
      <c r="H10549" s="1" t="s">
        <v>38183</v>
      </c>
    </row>
    <row r="10550" spans="1:8">
      <c r="A10550" s="1" t="s">
        <v>38184</v>
      </c>
      <c r="B10550">
        <v>3</v>
      </c>
      <c r="C10550">
        <v>1</v>
      </c>
      <c r="D10550" s="1" t="s">
        <v>8</v>
      </c>
      <c r="E10550" s="1" t="s">
        <v>9</v>
      </c>
      <c r="F10550" s="1" t="s">
        <v>38185</v>
      </c>
      <c r="G10550" s="1" t="s">
        <v>38186</v>
      </c>
      <c r="H10550" s="1" t="s">
        <v>38187</v>
      </c>
    </row>
    <row r="10551" spans="1:8">
      <c r="A10551" s="1" t="s">
        <v>38188</v>
      </c>
      <c r="B10551">
        <v>3</v>
      </c>
      <c r="C10551">
        <v>1</v>
      </c>
      <c r="D10551" s="1" t="s">
        <v>8</v>
      </c>
      <c r="E10551" s="1" t="s">
        <v>9</v>
      </c>
      <c r="F10551" s="1" t="s">
        <v>38189</v>
      </c>
      <c r="G10551" s="1" t="s">
        <v>38190</v>
      </c>
      <c r="H10551" s="1" t="s">
        <v>38191</v>
      </c>
    </row>
    <row r="10552" spans="1:8">
      <c r="A10552" s="1" t="s">
        <v>38192</v>
      </c>
      <c r="B10552">
        <v>3</v>
      </c>
      <c r="C10552">
        <v>1</v>
      </c>
      <c r="D10552" s="1" t="s">
        <v>8</v>
      </c>
      <c r="E10552" s="1" t="s">
        <v>9</v>
      </c>
      <c r="F10552" s="1" t="s">
        <v>38193</v>
      </c>
      <c r="G10552" s="1" t="s">
        <v>38194</v>
      </c>
      <c r="H10552" s="1" t="s">
        <v>38195</v>
      </c>
    </row>
    <row r="10553" spans="1:8">
      <c r="A10553" s="1" t="s">
        <v>38196</v>
      </c>
      <c r="B10553">
        <v>3</v>
      </c>
      <c r="C10553">
        <v>1</v>
      </c>
      <c r="D10553" s="1" t="s">
        <v>8</v>
      </c>
      <c r="E10553" s="1" t="s">
        <v>9</v>
      </c>
      <c r="F10553" s="1" t="s">
        <v>38197</v>
      </c>
      <c r="G10553" s="1" t="s">
        <v>38198</v>
      </c>
      <c r="H10553" s="1" t="s">
        <v>38199</v>
      </c>
    </row>
    <row r="10554" spans="1:8">
      <c r="A10554" s="1" t="s">
        <v>38200</v>
      </c>
      <c r="B10554">
        <v>3</v>
      </c>
      <c r="C10554">
        <v>1</v>
      </c>
      <c r="D10554" s="1" t="s">
        <v>8</v>
      </c>
      <c r="E10554" s="1" t="s">
        <v>9</v>
      </c>
      <c r="F10554" s="1" t="s">
        <v>38201</v>
      </c>
      <c r="G10554" s="1" t="s">
        <v>38202</v>
      </c>
      <c r="H10554" s="1" t="s">
        <v>38203</v>
      </c>
    </row>
    <row r="10555" spans="1:8">
      <c r="A10555" s="1" t="s">
        <v>38204</v>
      </c>
      <c r="B10555">
        <v>3</v>
      </c>
      <c r="C10555">
        <v>1</v>
      </c>
      <c r="D10555" s="1" t="s">
        <v>8</v>
      </c>
      <c r="E10555" s="1" t="s">
        <v>9</v>
      </c>
      <c r="F10555" s="1" t="s">
        <v>38205</v>
      </c>
      <c r="G10555" s="1" t="s">
        <v>38206</v>
      </c>
      <c r="H10555" s="1" t="s">
        <v>38207</v>
      </c>
    </row>
    <row r="10556" spans="1:8">
      <c r="A10556" s="1" t="s">
        <v>38208</v>
      </c>
      <c r="B10556">
        <v>3</v>
      </c>
      <c r="C10556">
        <v>1</v>
      </c>
      <c r="D10556" s="1" t="s">
        <v>8</v>
      </c>
      <c r="E10556" s="1" t="s">
        <v>9</v>
      </c>
      <c r="F10556" s="1" t="s">
        <v>38209</v>
      </c>
      <c r="G10556" s="1" t="s">
        <v>38210</v>
      </c>
      <c r="H10556" s="1" t="s">
        <v>38211</v>
      </c>
    </row>
    <row r="10557" spans="1:8">
      <c r="A10557" s="1" t="s">
        <v>38212</v>
      </c>
      <c r="B10557">
        <v>3</v>
      </c>
      <c r="C10557">
        <v>1</v>
      </c>
      <c r="D10557" s="1" t="s">
        <v>8</v>
      </c>
      <c r="E10557" s="1" t="s">
        <v>9</v>
      </c>
      <c r="F10557" s="1" t="s">
        <v>38213</v>
      </c>
      <c r="G10557" s="1" t="s">
        <v>38214</v>
      </c>
      <c r="H10557" s="1" t="s">
        <v>38215</v>
      </c>
    </row>
    <row r="10558" spans="1:8">
      <c r="A10558" s="1" t="s">
        <v>38216</v>
      </c>
      <c r="B10558">
        <v>3</v>
      </c>
      <c r="C10558">
        <v>1</v>
      </c>
      <c r="D10558" s="1" t="s">
        <v>8</v>
      </c>
      <c r="E10558" s="1" t="s">
        <v>9</v>
      </c>
      <c r="F10558" s="1" t="s">
        <v>38217</v>
      </c>
      <c r="G10558" s="1" t="s">
        <v>38218</v>
      </c>
      <c r="H10558" s="1" t="s">
        <v>38219</v>
      </c>
    </row>
    <row r="10559" spans="1:8">
      <c r="A10559" s="1" t="s">
        <v>38220</v>
      </c>
      <c r="B10559">
        <v>3</v>
      </c>
      <c r="C10559">
        <v>1</v>
      </c>
      <c r="D10559" s="1" t="s">
        <v>8</v>
      </c>
      <c r="E10559" s="1" t="s">
        <v>9</v>
      </c>
      <c r="F10559" s="1" t="s">
        <v>38221</v>
      </c>
      <c r="G10559" s="1" t="s">
        <v>38222</v>
      </c>
      <c r="H10559" s="1" t="s">
        <v>38223</v>
      </c>
    </row>
    <row r="10560" spans="1:8">
      <c r="A10560" s="1" t="s">
        <v>38224</v>
      </c>
      <c r="B10560">
        <v>3</v>
      </c>
      <c r="C10560">
        <v>1</v>
      </c>
      <c r="D10560" s="1" t="s">
        <v>8</v>
      </c>
      <c r="E10560" s="1" t="s">
        <v>9</v>
      </c>
      <c r="F10560" s="1" t="s">
        <v>38225</v>
      </c>
      <c r="G10560" s="1" t="s">
        <v>38226</v>
      </c>
      <c r="H10560" s="1" t="s">
        <v>38227</v>
      </c>
    </row>
    <row r="10561" spans="1:8">
      <c r="A10561" s="1" t="s">
        <v>38228</v>
      </c>
      <c r="B10561">
        <v>3</v>
      </c>
      <c r="C10561">
        <v>1</v>
      </c>
      <c r="D10561" s="1" t="s">
        <v>8</v>
      </c>
      <c r="E10561" s="1" t="s">
        <v>9</v>
      </c>
      <c r="F10561" s="1" t="s">
        <v>38229</v>
      </c>
      <c r="G10561" s="1" t="s">
        <v>38230</v>
      </c>
      <c r="H10561" s="1" t="s">
        <v>38231</v>
      </c>
    </row>
    <row r="10562" spans="1:8">
      <c r="A10562" s="1" t="s">
        <v>38232</v>
      </c>
      <c r="B10562">
        <v>3</v>
      </c>
      <c r="C10562">
        <v>1</v>
      </c>
      <c r="D10562" s="1" t="s">
        <v>8</v>
      </c>
      <c r="E10562" s="1" t="s">
        <v>9</v>
      </c>
      <c r="F10562" s="1" t="s">
        <v>38233</v>
      </c>
      <c r="G10562" s="1" t="s">
        <v>38234</v>
      </c>
      <c r="H10562" s="1" t="s">
        <v>38235</v>
      </c>
    </row>
    <row r="10563" spans="1:8">
      <c r="A10563" s="1" t="s">
        <v>38236</v>
      </c>
      <c r="B10563">
        <v>3</v>
      </c>
      <c r="C10563">
        <v>1</v>
      </c>
      <c r="D10563" s="1" t="s">
        <v>8</v>
      </c>
      <c r="E10563" s="1" t="s">
        <v>9</v>
      </c>
      <c r="F10563" s="1" t="s">
        <v>38237</v>
      </c>
      <c r="G10563" s="1" t="s">
        <v>38238</v>
      </c>
      <c r="H10563" s="1" t="s">
        <v>38239</v>
      </c>
    </row>
    <row r="10564" spans="1:8">
      <c r="A10564" s="1" t="s">
        <v>38240</v>
      </c>
      <c r="B10564">
        <v>3</v>
      </c>
      <c r="C10564">
        <v>1</v>
      </c>
      <c r="D10564" s="1" t="s">
        <v>8</v>
      </c>
      <c r="E10564" s="1" t="s">
        <v>9</v>
      </c>
      <c r="F10564" s="1" t="s">
        <v>38241</v>
      </c>
      <c r="G10564" s="1" t="s">
        <v>50932</v>
      </c>
      <c r="H10564" s="1" t="s">
        <v>38242</v>
      </c>
    </row>
    <row r="10565" spans="1:8">
      <c r="A10565" s="1" t="s">
        <v>38243</v>
      </c>
      <c r="B10565">
        <v>3</v>
      </c>
      <c r="C10565">
        <v>1</v>
      </c>
      <c r="D10565" s="1" t="s">
        <v>8</v>
      </c>
      <c r="E10565" s="1" t="s">
        <v>9</v>
      </c>
      <c r="F10565" s="1" t="s">
        <v>38244</v>
      </c>
      <c r="G10565" s="1" t="s">
        <v>38245</v>
      </c>
      <c r="H10565" s="1" t="s">
        <v>38246</v>
      </c>
    </row>
    <row r="10566" spans="1:8">
      <c r="A10566" s="1" t="s">
        <v>38247</v>
      </c>
      <c r="B10566">
        <v>3</v>
      </c>
      <c r="C10566">
        <v>1</v>
      </c>
      <c r="D10566" s="1" t="s">
        <v>8</v>
      </c>
      <c r="E10566" s="1" t="s">
        <v>9</v>
      </c>
      <c r="F10566" s="1" t="s">
        <v>38248</v>
      </c>
      <c r="G10566" s="1" t="s">
        <v>38249</v>
      </c>
      <c r="H10566" s="1" t="s">
        <v>38250</v>
      </c>
    </row>
    <row r="10567" spans="1:8">
      <c r="A10567" s="1" t="s">
        <v>38251</v>
      </c>
      <c r="B10567">
        <v>3</v>
      </c>
      <c r="C10567">
        <v>1</v>
      </c>
      <c r="D10567" s="1" t="s">
        <v>8</v>
      </c>
      <c r="E10567" s="1" t="s">
        <v>9</v>
      </c>
      <c r="F10567" s="1" t="s">
        <v>38252</v>
      </c>
      <c r="G10567" s="1" t="s">
        <v>38253</v>
      </c>
      <c r="H10567" s="1" t="s">
        <v>38254</v>
      </c>
    </row>
    <row r="10568" spans="1:8">
      <c r="A10568" s="1" t="s">
        <v>38255</v>
      </c>
      <c r="B10568">
        <v>3</v>
      </c>
      <c r="C10568">
        <v>1</v>
      </c>
      <c r="D10568" s="1" t="s">
        <v>8</v>
      </c>
      <c r="E10568" s="1" t="s">
        <v>9</v>
      </c>
      <c r="F10568" s="1" t="s">
        <v>38256</v>
      </c>
      <c r="G10568" s="1" t="s">
        <v>38257</v>
      </c>
      <c r="H10568" s="1" t="s">
        <v>38258</v>
      </c>
    </row>
    <row r="10569" spans="1:8">
      <c r="A10569" s="1" t="s">
        <v>38259</v>
      </c>
      <c r="B10569">
        <v>3</v>
      </c>
      <c r="C10569">
        <v>1</v>
      </c>
      <c r="D10569" s="1" t="s">
        <v>8</v>
      </c>
      <c r="E10569" s="1" t="s">
        <v>9</v>
      </c>
      <c r="F10569" s="1" t="s">
        <v>38260</v>
      </c>
      <c r="G10569" s="1" t="s">
        <v>38261</v>
      </c>
      <c r="H10569" s="1" t="s">
        <v>38262</v>
      </c>
    </row>
    <row r="10570" spans="1:8">
      <c r="A10570" s="1" t="s">
        <v>38263</v>
      </c>
      <c r="B10570">
        <v>3</v>
      </c>
      <c r="C10570">
        <v>1</v>
      </c>
      <c r="D10570" s="1" t="s">
        <v>8</v>
      </c>
      <c r="E10570" s="1" t="s">
        <v>9</v>
      </c>
      <c r="F10570" s="1" t="s">
        <v>38264</v>
      </c>
      <c r="G10570" s="1" t="s">
        <v>50933</v>
      </c>
      <c r="H10570" s="1" t="s">
        <v>38265</v>
      </c>
    </row>
    <row r="10571" spans="1:8">
      <c r="A10571" s="1" t="s">
        <v>38266</v>
      </c>
      <c r="B10571">
        <v>3</v>
      </c>
      <c r="C10571">
        <v>1</v>
      </c>
      <c r="D10571" s="1" t="s">
        <v>8</v>
      </c>
      <c r="E10571" s="1" t="s">
        <v>9</v>
      </c>
      <c r="F10571" s="1" t="s">
        <v>38267</v>
      </c>
      <c r="G10571" s="1" t="s">
        <v>38268</v>
      </c>
      <c r="H10571" s="1" t="s">
        <v>38269</v>
      </c>
    </row>
    <row r="10572" spans="1:8">
      <c r="A10572" s="1" t="s">
        <v>38270</v>
      </c>
      <c r="B10572">
        <v>3</v>
      </c>
      <c r="C10572">
        <v>1</v>
      </c>
      <c r="D10572" s="1" t="s">
        <v>8</v>
      </c>
      <c r="E10572" s="1" t="s">
        <v>9</v>
      </c>
      <c r="F10572" s="1" t="s">
        <v>38271</v>
      </c>
      <c r="G10572" s="1" t="s">
        <v>50934</v>
      </c>
      <c r="H10572" s="1" t="s">
        <v>38272</v>
      </c>
    </row>
    <row r="10573" spans="1:8">
      <c r="A10573" s="1" t="s">
        <v>38273</v>
      </c>
      <c r="B10573">
        <v>3</v>
      </c>
      <c r="C10573">
        <v>1</v>
      </c>
      <c r="D10573" s="1" t="s">
        <v>8</v>
      </c>
      <c r="E10573" s="1" t="s">
        <v>9</v>
      </c>
      <c r="F10573" s="1" t="s">
        <v>38274</v>
      </c>
      <c r="G10573" s="1" t="s">
        <v>50935</v>
      </c>
      <c r="H10573" s="1" t="s">
        <v>38275</v>
      </c>
    </row>
    <row r="10574" spans="1:8">
      <c r="A10574" s="1" t="s">
        <v>38276</v>
      </c>
      <c r="B10574">
        <v>3</v>
      </c>
      <c r="C10574">
        <v>1</v>
      </c>
      <c r="D10574" s="1" t="s">
        <v>8</v>
      </c>
      <c r="E10574" s="1" t="s">
        <v>9</v>
      </c>
      <c r="F10574" s="1" t="s">
        <v>38277</v>
      </c>
      <c r="G10574" s="1" t="s">
        <v>50936</v>
      </c>
      <c r="H10574" s="1" t="s">
        <v>38278</v>
      </c>
    </row>
    <row r="10575" spans="1:8">
      <c r="A10575" s="1" t="s">
        <v>38279</v>
      </c>
      <c r="B10575">
        <v>3</v>
      </c>
      <c r="C10575">
        <v>1</v>
      </c>
      <c r="D10575" s="1" t="s">
        <v>8</v>
      </c>
      <c r="E10575" s="1" t="s">
        <v>9</v>
      </c>
      <c r="F10575" s="1" t="s">
        <v>38280</v>
      </c>
      <c r="G10575" s="1" t="s">
        <v>38281</v>
      </c>
      <c r="H10575" s="1" t="s">
        <v>38282</v>
      </c>
    </row>
    <row r="10576" spans="1:8">
      <c r="A10576" s="1" t="s">
        <v>38283</v>
      </c>
      <c r="B10576">
        <v>3</v>
      </c>
      <c r="C10576">
        <v>1</v>
      </c>
      <c r="D10576" s="1" t="s">
        <v>8</v>
      </c>
      <c r="E10576" s="1" t="s">
        <v>9</v>
      </c>
      <c r="F10576" s="1" t="s">
        <v>38284</v>
      </c>
      <c r="G10576" s="1" t="s">
        <v>38285</v>
      </c>
      <c r="H10576" s="1" t="s">
        <v>38286</v>
      </c>
    </row>
    <row r="10577" spans="1:8">
      <c r="A10577" s="1" t="s">
        <v>38287</v>
      </c>
      <c r="B10577">
        <v>3</v>
      </c>
      <c r="C10577">
        <v>1</v>
      </c>
      <c r="D10577" s="1" t="s">
        <v>8</v>
      </c>
      <c r="E10577" s="1" t="s">
        <v>9</v>
      </c>
      <c r="F10577" s="1" t="s">
        <v>38288</v>
      </c>
      <c r="G10577" s="1" t="s">
        <v>38289</v>
      </c>
      <c r="H10577" s="1" t="s">
        <v>38290</v>
      </c>
    </row>
    <row r="10578" spans="1:8">
      <c r="A10578" s="1" t="s">
        <v>38291</v>
      </c>
      <c r="B10578">
        <v>3</v>
      </c>
      <c r="C10578">
        <v>1</v>
      </c>
      <c r="D10578" s="1" t="s">
        <v>8</v>
      </c>
      <c r="E10578" s="1" t="s">
        <v>9</v>
      </c>
      <c r="F10578" s="1" t="s">
        <v>38292</v>
      </c>
      <c r="G10578" s="1" t="s">
        <v>38293</v>
      </c>
      <c r="H10578" s="1" t="s">
        <v>38294</v>
      </c>
    </row>
    <row r="10579" spans="1:8">
      <c r="A10579" s="1" t="s">
        <v>38295</v>
      </c>
      <c r="B10579">
        <v>3</v>
      </c>
      <c r="C10579">
        <v>1</v>
      </c>
      <c r="D10579" s="1" t="s">
        <v>8</v>
      </c>
      <c r="E10579" s="1" t="s">
        <v>9</v>
      </c>
      <c r="F10579" s="1" t="s">
        <v>38296</v>
      </c>
      <c r="G10579" s="1" t="s">
        <v>38297</v>
      </c>
      <c r="H10579" s="1" t="s">
        <v>38298</v>
      </c>
    </row>
    <row r="10580" spans="1:8">
      <c r="A10580" s="1" t="s">
        <v>38299</v>
      </c>
      <c r="B10580">
        <v>3</v>
      </c>
      <c r="C10580">
        <v>1</v>
      </c>
      <c r="D10580" s="1" t="s">
        <v>8</v>
      </c>
      <c r="E10580" s="1" t="s">
        <v>9</v>
      </c>
      <c r="F10580" s="1" t="s">
        <v>38300</v>
      </c>
      <c r="G10580" s="1" t="s">
        <v>38301</v>
      </c>
      <c r="H10580" s="1" t="s">
        <v>38302</v>
      </c>
    </row>
    <row r="10581" spans="1:8">
      <c r="A10581" s="1" t="s">
        <v>38303</v>
      </c>
      <c r="B10581">
        <v>3</v>
      </c>
      <c r="C10581">
        <v>1</v>
      </c>
      <c r="D10581" s="1" t="s">
        <v>8</v>
      </c>
      <c r="E10581" s="1" t="s">
        <v>9</v>
      </c>
      <c r="F10581" s="1" t="s">
        <v>38304</v>
      </c>
      <c r="G10581" s="1" t="s">
        <v>38305</v>
      </c>
      <c r="H10581" s="1" t="s">
        <v>38306</v>
      </c>
    </row>
    <row r="10582" spans="1:8">
      <c r="A10582" s="1" t="s">
        <v>38307</v>
      </c>
      <c r="B10582">
        <v>3</v>
      </c>
      <c r="C10582">
        <v>1</v>
      </c>
      <c r="D10582" s="1" t="s">
        <v>8</v>
      </c>
      <c r="E10582" s="1" t="s">
        <v>9</v>
      </c>
      <c r="F10582" s="1" t="s">
        <v>38308</v>
      </c>
      <c r="G10582" s="1" t="s">
        <v>38309</v>
      </c>
      <c r="H10582" s="1" t="s">
        <v>38310</v>
      </c>
    </row>
    <row r="10583" spans="1:8">
      <c r="A10583" s="1" t="s">
        <v>38311</v>
      </c>
      <c r="B10583">
        <v>3</v>
      </c>
      <c r="C10583">
        <v>1</v>
      </c>
      <c r="D10583" s="1" t="s">
        <v>8</v>
      </c>
      <c r="E10583" s="1" t="s">
        <v>9</v>
      </c>
      <c r="F10583" s="1" t="s">
        <v>38312</v>
      </c>
      <c r="G10583" s="1" t="s">
        <v>38313</v>
      </c>
      <c r="H10583" s="1" t="s">
        <v>38314</v>
      </c>
    </row>
    <row r="10584" spans="1:8">
      <c r="A10584" s="1" t="s">
        <v>38315</v>
      </c>
      <c r="B10584">
        <v>3</v>
      </c>
      <c r="C10584">
        <v>1</v>
      </c>
      <c r="D10584" s="1" t="s">
        <v>8</v>
      </c>
      <c r="E10584" s="1" t="s">
        <v>9</v>
      </c>
      <c r="F10584" s="1" t="s">
        <v>38316</v>
      </c>
      <c r="G10584" s="1" t="s">
        <v>38317</v>
      </c>
      <c r="H10584" s="1" t="s">
        <v>38318</v>
      </c>
    </row>
    <row r="10585" spans="1:8">
      <c r="A10585" s="1" t="s">
        <v>38319</v>
      </c>
      <c r="B10585">
        <v>3</v>
      </c>
      <c r="C10585">
        <v>1</v>
      </c>
      <c r="D10585" s="1" t="s">
        <v>8</v>
      </c>
      <c r="E10585" s="1" t="s">
        <v>9</v>
      </c>
      <c r="F10585" s="1" t="s">
        <v>38320</v>
      </c>
      <c r="G10585" s="1" t="s">
        <v>38321</v>
      </c>
      <c r="H10585" s="1" t="s">
        <v>38322</v>
      </c>
    </row>
    <row r="10586" spans="1:8">
      <c r="A10586" s="1" t="s">
        <v>38323</v>
      </c>
      <c r="B10586">
        <v>3</v>
      </c>
      <c r="C10586">
        <v>1</v>
      </c>
      <c r="D10586" s="1" t="s">
        <v>8</v>
      </c>
      <c r="E10586" s="1" t="s">
        <v>9</v>
      </c>
      <c r="F10586" s="1" t="s">
        <v>38324</v>
      </c>
      <c r="G10586" s="1" t="s">
        <v>38325</v>
      </c>
      <c r="H10586" s="1" t="s">
        <v>38326</v>
      </c>
    </row>
    <row r="10587" spans="1:8">
      <c r="A10587" s="1" t="s">
        <v>38327</v>
      </c>
      <c r="B10587">
        <v>3</v>
      </c>
      <c r="C10587">
        <v>1</v>
      </c>
      <c r="D10587" s="1" t="s">
        <v>8</v>
      </c>
      <c r="E10587" s="1" t="s">
        <v>9</v>
      </c>
      <c r="F10587" s="1" t="s">
        <v>38328</v>
      </c>
      <c r="G10587" s="1" t="s">
        <v>38329</v>
      </c>
      <c r="H10587" s="1" t="s">
        <v>38330</v>
      </c>
    </row>
    <row r="10588" spans="1:8">
      <c r="A10588" s="1" t="s">
        <v>38331</v>
      </c>
      <c r="B10588">
        <v>3</v>
      </c>
      <c r="C10588">
        <v>1</v>
      </c>
      <c r="D10588" s="1" t="s">
        <v>8</v>
      </c>
      <c r="E10588" s="1" t="s">
        <v>9</v>
      </c>
      <c r="F10588" s="1" t="s">
        <v>38332</v>
      </c>
      <c r="G10588" s="1" t="s">
        <v>38333</v>
      </c>
      <c r="H10588" s="1" t="s">
        <v>38334</v>
      </c>
    </row>
    <row r="10589" spans="1:8">
      <c r="A10589" s="1" t="s">
        <v>38335</v>
      </c>
      <c r="B10589">
        <v>3</v>
      </c>
      <c r="C10589">
        <v>1</v>
      </c>
      <c r="D10589" s="1" t="s">
        <v>8</v>
      </c>
      <c r="E10589" s="1" t="s">
        <v>9</v>
      </c>
      <c r="F10589" s="1" t="s">
        <v>38336</v>
      </c>
      <c r="G10589" s="1" t="s">
        <v>38337</v>
      </c>
      <c r="H10589" s="1" t="s">
        <v>38338</v>
      </c>
    </row>
    <row r="10590" spans="1:8">
      <c r="A10590" s="1" t="s">
        <v>38339</v>
      </c>
      <c r="B10590">
        <v>3</v>
      </c>
      <c r="C10590">
        <v>1</v>
      </c>
      <c r="D10590" s="1" t="s">
        <v>8</v>
      </c>
      <c r="E10590" s="1" t="s">
        <v>9</v>
      </c>
      <c r="F10590" s="1" t="s">
        <v>38340</v>
      </c>
      <c r="G10590" s="1" t="s">
        <v>38341</v>
      </c>
      <c r="H10590" s="1" t="s">
        <v>38342</v>
      </c>
    </row>
    <row r="10591" spans="1:8">
      <c r="A10591" s="1" t="s">
        <v>38343</v>
      </c>
      <c r="B10591">
        <v>3</v>
      </c>
      <c r="C10591">
        <v>1</v>
      </c>
      <c r="D10591" s="1" t="s">
        <v>8</v>
      </c>
      <c r="E10591" s="1" t="s">
        <v>9</v>
      </c>
      <c r="F10591" s="1" t="s">
        <v>38344</v>
      </c>
      <c r="G10591" s="1" t="s">
        <v>38345</v>
      </c>
      <c r="H10591" s="1" t="s">
        <v>38346</v>
      </c>
    </row>
    <row r="10592" spans="1:8">
      <c r="A10592" s="1" t="s">
        <v>38347</v>
      </c>
      <c r="B10592">
        <v>3</v>
      </c>
      <c r="C10592">
        <v>1</v>
      </c>
      <c r="D10592" s="1" t="s">
        <v>8</v>
      </c>
      <c r="E10592" s="1" t="s">
        <v>9</v>
      </c>
      <c r="F10592" s="1" t="s">
        <v>38348</v>
      </c>
      <c r="G10592" s="1" t="s">
        <v>38349</v>
      </c>
      <c r="H10592" s="1" t="s">
        <v>38350</v>
      </c>
    </row>
    <row r="10593" spans="1:8">
      <c r="A10593" s="1" t="s">
        <v>38351</v>
      </c>
      <c r="B10593">
        <v>3</v>
      </c>
      <c r="C10593">
        <v>1</v>
      </c>
      <c r="D10593" s="1" t="s">
        <v>8</v>
      </c>
      <c r="E10593" s="1" t="s">
        <v>9</v>
      </c>
      <c r="F10593" s="1" t="s">
        <v>38352</v>
      </c>
      <c r="G10593" s="1" t="s">
        <v>38353</v>
      </c>
      <c r="H10593" s="1" t="s">
        <v>38354</v>
      </c>
    </row>
    <row r="10594" spans="1:8">
      <c r="A10594" s="1" t="s">
        <v>38355</v>
      </c>
      <c r="B10594">
        <v>3</v>
      </c>
      <c r="C10594">
        <v>1</v>
      </c>
      <c r="D10594" s="1" t="s">
        <v>8</v>
      </c>
      <c r="E10594" s="1" t="s">
        <v>9</v>
      </c>
      <c r="F10594" s="1" t="s">
        <v>38356</v>
      </c>
      <c r="G10594" s="1" t="s">
        <v>38357</v>
      </c>
      <c r="H10594" s="1" t="s">
        <v>38358</v>
      </c>
    </row>
    <row r="10595" spans="1:8">
      <c r="A10595" s="1" t="s">
        <v>38359</v>
      </c>
      <c r="B10595">
        <v>3</v>
      </c>
      <c r="C10595">
        <v>1</v>
      </c>
      <c r="D10595" s="1" t="s">
        <v>8</v>
      </c>
      <c r="E10595" s="1" t="s">
        <v>9</v>
      </c>
      <c r="F10595" s="1" t="s">
        <v>38360</v>
      </c>
      <c r="G10595" s="1" t="s">
        <v>38361</v>
      </c>
      <c r="H10595" s="1" t="s">
        <v>38362</v>
      </c>
    </row>
    <row r="10596" spans="1:8">
      <c r="A10596" s="1" t="s">
        <v>38363</v>
      </c>
      <c r="B10596">
        <v>3</v>
      </c>
      <c r="C10596">
        <v>1</v>
      </c>
      <c r="D10596" s="1" t="s">
        <v>8</v>
      </c>
      <c r="E10596" s="1" t="s">
        <v>9</v>
      </c>
      <c r="F10596" s="1" t="s">
        <v>38364</v>
      </c>
      <c r="G10596" s="1" t="s">
        <v>38365</v>
      </c>
      <c r="H10596" s="1" t="s">
        <v>38366</v>
      </c>
    </row>
    <row r="10597" spans="1:8">
      <c r="A10597" s="1" t="s">
        <v>38367</v>
      </c>
      <c r="B10597">
        <v>3</v>
      </c>
      <c r="C10597">
        <v>1</v>
      </c>
      <c r="D10597" s="1" t="s">
        <v>8</v>
      </c>
      <c r="E10597" s="1" t="s">
        <v>9</v>
      </c>
      <c r="F10597" s="1" t="s">
        <v>38368</v>
      </c>
      <c r="G10597" s="1" t="s">
        <v>38369</v>
      </c>
      <c r="H10597" s="1" t="s">
        <v>38370</v>
      </c>
    </row>
    <row r="10598" spans="1:8">
      <c r="A10598" s="1" t="s">
        <v>38371</v>
      </c>
      <c r="B10598">
        <v>3</v>
      </c>
      <c r="C10598">
        <v>1</v>
      </c>
      <c r="D10598" s="1" t="s">
        <v>8</v>
      </c>
      <c r="E10598" s="1" t="s">
        <v>9</v>
      </c>
      <c r="F10598" s="1" t="s">
        <v>38372</v>
      </c>
      <c r="G10598" s="1" t="s">
        <v>38373</v>
      </c>
      <c r="H10598" s="1" t="s">
        <v>38374</v>
      </c>
    </row>
    <row r="10599" spans="1:8">
      <c r="A10599" s="1" t="s">
        <v>38375</v>
      </c>
      <c r="B10599">
        <v>3</v>
      </c>
      <c r="C10599">
        <v>1</v>
      </c>
      <c r="D10599" s="1" t="s">
        <v>8</v>
      </c>
      <c r="E10599" s="1" t="s">
        <v>9</v>
      </c>
      <c r="F10599" s="1" t="s">
        <v>38376</v>
      </c>
      <c r="G10599" s="1" t="s">
        <v>38377</v>
      </c>
      <c r="H10599" s="1" t="s">
        <v>38378</v>
      </c>
    </row>
    <row r="10600" spans="1:8">
      <c r="A10600" s="1" t="s">
        <v>38379</v>
      </c>
      <c r="B10600">
        <v>3</v>
      </c>
      <c r="C10600">
        <v>1</v>
      </c>
      <c r="D10600" s="1" t="s">
        <v>8</v>
      </c>
      <c r="E10600" s="1" t="s">
        <v>9</v>
      </c>
      <c r="F10600" s="1" t="s">
        <v>38380</v>
      </c>
      <c r="G10600" s="1" t="s">
        <v>38381</v>
      </c>
      <c r="H10600" s="1" t="s">
        <v>38382</v>
      </c>
    </row>
    <row r="10601" spans="1:8">
      <c r="A10601" s="1" t="s">
        <v>38383</v>
      </c>
      <c r="B10601">
        <v>3</v>
      </c>
      <c r="C10601">
        <v>1</v>
      </c>
      <c r="D10601" s="1" t="s">
        <v>8</v>
      </c>
      <c r="E10601" s="1" t="s">
        <v>9</v>
      </c>
      <c r="F10601" s="1" t="s">
        <v>38384</v>
      </c>
      <c r="G10601" s="1" t="s">
        <v>38385</v>
      </c>
      <c r="H10601" s="1" t="s">
        <v>38386</v>
      </c>
    </row>
    <row r="10602" spans="1:8">
      <c r="A10602" s="1" t="s">
        <v>38387</v>
      </c>
      <c r="B10602">
        <v>3</v>
      </c>
      <c r="C10602">
        <v>1</v>
      </c>
      <c r="D10602" s="1" t="s">
        <v>8</v>
      </c>
      <c r="E10602" s="1" t="s">
        <v>9</v>
      </c>
      <c r="F10602" s="1" t="s">
        <v>38388</v>
      </c>
      <c r="G10602" s="1" t="s">
        <v>38389</v>
      </c>
      <c r="H10602" s="1" t="s">
        <v>38390</v>
      </c>
    </row>
    <row r="10603" spans="1:8">
      <c r="A10603" s="1" t="s">
        <v>38391</v>
      </c>
      <c r="B10603">
        <v>3</v>
      </c>
      <c r="C10603">
        <v>1</v>
      </c>
      <c r="D10603" s="1" t="s">
        <v>8</v>
      </c>
      <c r="E10603" s="1" t="s">
        <v>9</v>
      </c>
      <c r="F10603" s="1" t="s">
        <v>38392</v>
      </c>
      <c r="G10603" s="1" t="s">
        <v>38393</v>
      </c>
      <c r="H10603" s="1" t="s">
        <v>38394</v>
      </c>
    </row>
    <row r="10604" spans="1:8">
      <c r="A10604" s="1" t="s">
        <v>38395</v>
      </c>
      <c r="B10604">
        <v>3</v>
      </c>
      <c r="C10604">
        <v>1</v>
      </c>
      <c r="D10604" s="1" t="s">
        <v>8</v>
      </c>
      <c r="E10604" s="1" t="s">
        <v>9</v>
      </c>
      <c r="F10604" s="1" t="s">
        <v>38396</v>
      </c>
      <c r="G10604" s="1" t="s">
        <v>38397</v>
      </c>
      <c r="H10604" s="1" t="s">
        <v>38398</v>
      </c>
    </row>
    <row r="10605" spans="1:8">
      <c r="A10605" s="1" t="s">
        <v>38399</v>
      </c>
      <c r="B10605">
        <v>3</v>
      </c>
      <c r="C10605">
        <v>1</v>
      </c>
      <c r="D10605" s="1" t="s">
        <v>8</v>
      </c>
      <c r="E10605" s="1" t="s">
        <v>9</v>
      </c>
      <c r="F10605" s="1" t="s">
        <v>38400</v>
      </c>
      <c r="G10605" s="1" t="s">
        <v>38401</v>
      </c>
      <c r="H10605" s="1" t="s">
        <v>38402</v>
      </c>
    </row>
    <row r="10606" spans="1:8">
      <c r="A10606" s="1" t="s">
        <v>38403</v>
      </c>
      <c r="B10606">
        <v>3</v>
      </c>
      <c r="C10606">
        <v>1</v>
      </c>
      <c r="D10606" s="1" t="s">
        <v>8</v>
      </c>
      <c r="E10606" s="1" t="s">
        <v>9</v>
      </c>
      <c r="F10606" s="1" t="s">
        <v>38404</v>
      </c>
      <c r="G10606" s="1" t="s">
        <v>38405</v>
      </c>
      <c r="H10606" s="1" t="s">
        <v>38406</v>
      </c>
    </row>
    <row r="10607" spans="1:8">
      <c r="A10607" s="1" t="s">
        <v>38407</v>
      </c>
      <c r="B10607">
        <v>3</v>
      </c>
      <c r="C10607">
        <v>1</v>
      </c>
      <c r="D10607" s="1" t="s">
        <v>8</v>
      </c>
      <c r="E10607" s="1" t="s">
        <v>9</v>
      </c>
      <c r="F10607" s="1" t="s">
        <v>38408</v>
      </c>
      <c r="G10607" s="1" t="s">
        <v>38409</v>
      </c>
      <c r="H10607" s="1" t="s">
        <v>38410</v>
      </c>
    </row>
    <row r="10608" spans="1:8">
      <c r="A10608" s="1" t="s">
        <v>38411</v>
      </c>
      <c r="B10608">
        <v>3</v>
      </c>
      <c r="C10608">
        <v>1</v>
      </c>
      <c r="D10608" s="1" t="s">
        <v>8</v>
      </c>
      <c r="E10608" s="1" t="s">
        <v>9</v>
      </c>
      <c r="F10608" s="1" t="s">
        <v>38412</v>
      </c>
      <c r="G10608" s="1" t="s">
        <v>38413</v>
      </c>
      <c r="H10608" s="1" t="s">
        <v>38414</v>
      </c>
    </row>
    <row r="10609" spans="1:8">
      <c r="A10609" s="1" t="s">
        <v>38415</v>
      </c>
      <c r="B10609">
        <v>3</v>
      </c>
      <c r="C10609">
        <v>1</v>
      </c>
      <c r="D10609" s="1" t="s">
        <v>8</v>
      </c>
      <c r="E10609" s="1" t="s">
        <v>9</v>
      </c>
      <c r="F10609" s="1" t="s">
        <v>38416</v>
      </c>
      <c r="G10609" s="1" t="s">
        <v>38417</v>
      </c>
      <c r="H10609" s="1" t="s">
        <v>38418</v>
      </c>
    </row>
    <row r="10610" spans="1:8">
      <c r="A10610" s="1" t="s">
        <v>38419</v>
      </c>
      <c r="B10610">
        <v>3</v>
      </c>
      <c r="C10610">
        <v>1</v>
      </c>
      <c r="D10610" s="1" t="s">
        <v>8</v>
      </c>
      <c r="E10610" s="1" t="s">
        <v>9</v>
      </c>
      <c r="F10610" s="1" t="s">
        <v>38420</v>
      </c>
      <c r="G10610" s="1" t="s">
        <v>38421</v>
      </c>
      <c r="H10610" s="1" t="s">
        <v>38422</v>
      </c>
    </row>
    <row r="10611" spans="1:8">
      <c r="A10611" s="1" t="s">
        <v>38423</v>
      </c>
      <c r="B10611">
        <v>3</v>
      </c>
      <c r="C10611">
        <v>1</v>
      </c>
      <c r="D10611" s="1" t="s">
        <v>8</v>
      </c>
      <c r="E10611" s="1" t="s">
        <v>9</v>
      </c>
      <c r="F10611" s="1" t="s">
        <v>38424</v>
      </c>
      <c r="G10611" s="1" t="s">
        <v>38425</v>
      </c>
      <c r="H10611" s="1" t="s">
        <v>38426</v>
      </c>
    </row>
    <row r="10612" spans="1:8">
      <c r="A10612" s="1" t="s">
        <v>38427</v>
      </c>
      <c r="B10612">
        <v>3</v>
      </c>
      <c r="C10612">
        <v>1</v>
      </c>
      <c r="D10612" s="1" t="s">
        <v>8</v>
      </c>
      <c r="E10612" s="1" t="s">
        <v>9</v>
      </c>
      <c r="F10612" s="1" t="s">
        <v>38428</v>
      </c>
      <c r="G10612" s="1" t="s">
        <v>38429</v>
      </c>
      <c r="H10612" s="1" t="s">
        <v>38430</v>
      </c>
    </row>
    <row r="10613" spans="1:8">
      <c r="A10613" s="1" t="s">
        <v>38431</v>
      </c>
      <c r="B10613">
        <v>3</v>
      </c>
      <c r="C10613">
        <v>1</v>
      </c>
      <c r="D10613" s="1" t="s">
        <v>8</v>
      </c>
      <c r="E10613" s="1" t="s">
        <v>9</v>
      </c>
      <c r="F10613" s="1" t="s">
        <v>38432</v>
      </c>
      <c r="G10613" s="1" t="s">
        <v>38433</v>
      </c>
      <c r="H10613" s="1" t="s">
        <v>38434</v>
      </c>
    </row>
    <row r="10614" spans="1:8">
      <c r="A10614" s="1" t="s">
        <v>38435</v>
      </c>
      <c r="B10614">
        <v>3</v>
      </c>
      <c r="C10614">
        <v>1</v>
      </c>
      <c r="D10614" s="1" t="s">
        <v>8</v>
      </c>
      <c r="E10614" s="1" t="s">
        <v>9</v>
      </c>
      <c r="F10614" s="1" t="s">
        <v>38436</v>
      </c>
      <c r="G10614" s="1" t="s">
        <v>38437</v>
      </c>
      <c r="H10614" s="1" t="s">
        <v>38438</v>
      </c>
    </row>
    <row r="10615" spans="1:8">
      <c r="A10615" s="1" t="s">
        <v>38439</v>
      </c>
      <c r="B10615">
        <v>3</v>
      </c>
      <c r="C10615">
        <v>1</v>
      </c>
      <c r="D10615" s="1" t="s">
        <v>8</v>
      </c>
      <c r="E10615" s="1" t="s">
        <v>9</v>
      </c>
      <c r="F10615" s="1" t="s">
        <v>38440</v>
      </c>
      <c r="G10615" s="1" t="s">
        <v>38441</v>
      </c>
      <c r="H10615" s="1" t="s">
        <v>38442</v>
      </c>
    </row>
    <row r="10616" spans="1:8">
      <c r="A10616" s="1" t="s">
        <v>38443</v>
      </c>
      <c r="B10616">
        <v>3</v>
      </c>
      <c r="C10616">
        <v>1</v>
      </c>
      <c r="D10616" s="1" t="s">
        <v>8</v>
      </c>
      <c r="E10616" s="1" t="s">
        <v>9</v>
      </c>
      <c r="F10616" s="1" t="s">
        <v>38444</v>
      </c>
      <c r="G10616" s="1" t="s">
        <v>38445</v>
      </c>
      <c r="H10616" s="1" t="s">
        <v>38446</v>
      </c>
    </row>
    <row r="10617" spans="1:8">
      <c r="A10617" s="1" t="s">
        <v>38447</v>
      </c>
      <c r="B10617">
        <v>3</v>
      </c>
      <c r="C10617">
        <v>1</v>
      </c>
      <c r="D10617" s="1" t="s">
        <v>8</v>
      </c>
      <c r="E10617" s="1" t="s">
        <v>9</v>
      </c>
      <c r="F10617" s="1" t="s">
        <v>38448</v>
      </c>
      <c r="G10617" s="1" t="s">
        <v>38449</v>
      </c>
      <c r="H10617" s="1" t="s">
        <v>38450</v>
      </c>
    </row>
    <row r="10618" spans="1:8">
      <c r="A10618" s="1" t="s">
        <v>38451</v>
      </c>
      <c r="B10618">
        <v>3</v>
      </c>
      <c r="C10618">
        <v>1</v>
      </c>
      <c r="D10618" s="1" t="s">
        <v>8</v>
      </c>
      <c r="E10618" s="1" t="s">
        <v>9</v>
      </c>
      <c r="F10618" s="1" t="s">
        <v>38452</v>
      </c>
      <c r="G10618" s="1" t="s">
        <v>38453</v>
      </c>
      <c r="H10618" s="1" t="s">
        <v>38454</v>
      </c>
    </row>
    <row r="10619" spans="1:8">
      <c r="A10619" s="1" t="s">
        <v>38455</v>
      </c>
      <c r="B10619">
        <v>3</v>
      </c>
      <c r="C10619">
        <v>1</v>
      </c>
      <c r="D10619" s="1" t="s">
        <v>8</v>
      </c>
      <c r="E10619" s="1" t="s">
        <v>9</v>
      </c>
      <c r="F10619" s="1" t="s">
        <v>38456</v>
      </c>
      <c r="G10619" s="1" t="s">
        <v>38457</v>
      </c>
      <c r="H10619" s="1" t="s">
        <v>38458</v>
      </c>
    </row>
    <row r="10620" spans="1:8">
      <c r="A10620" s="1" t="s">
        <v>38459</v>
      </c>
      <c r="B10620">
        <v>3</v>
      </c>
      <c r="C10620">
        <v>1</v>
      </c>
      <c r="D10620" s="1" t="s">
        <v>8</v>
      </c>
      <c r="E10620" s="1" t="s">
        <v>9</v>
      </c>
      <c r="F10620" s="1" t="s">
        <v>38460</v>
      </c>
      <c r="G10620" s="1" t="s">
        <v>38461</v>
      </c>
      <c r="H10620" s="1" t="s">
        <v>38462</v>
      </c>
    </row>
    <row r="10621" spans="1:8">
      <c r="A10621" s="1" t="s">
        <v>38463</v>
      </c>
      <c r="B10621">
        <v>3</v>
      </c>
      <c r="C10621">
        <v>1</v>
      </c>
      <c r="D10621" s="1" t="s">
        <v>8</v>
      </c>
      <c r="E10621" s="1" t="s">
        <v>9</v>
      </c>
      <c r="F10621" s="1" t="s">
        <v>38464</v>
      </c>
      <c r="G10621" s="1" t="s">
        <v>38465</v>
      </c>
      <c r="H10621" s="1" t="s">
        <v>38466</v>
      </c>
    </row>
    <row r="10622" spans="1:8">
      <c r="A10622" s="1" t="s">
        <v>38467</v>
      </c>
      <c r="B10622">
        <v>3</v>
      </c>
      <c r="C10622">
        <v>1</v>
      </c>
      <c r="D10622" s="1" t="s">
        <v>8</v>
      </c>
      <c r="E10622" s="1" t="s">
        <v>9</v>
      </c>
      <c r="F10622" s="1" t="s">
        <v>38468</v>
      </c>
      <c r="G10622" s="1" t="s">
        <v>38469</v>
      </c>
      <c r="H10622" s="1" t="s">
        <v>38470</v>
      </c>
    </row>
    <row r="10623" spans="1:8">
      <c r="A10623" s="1" t="s">
        <v>38471</v>
      </c>
      <c r="B10623">
        <v>3</v>
      </c>
      <c r="C10623">
        <v>1</v>
      </c>
      <c r="D10623" s="1" t="s">
        <v>8</v>
      </c>
      <c r="E10623" s="1" t="s">
        <v>9</v>
      </c>
      <c r="F10623" s="1" t="s">
        <v>38472</v>
      </c>
      <c r="G10623" s="1" t="s">
        <v>38473</v>
      </c>
      <c r="H10623" s="1" t="s">
        <v>38474</v>
      </c>
    </row>
    <row r="10624" spans="1:8">
      <c r="A10624" s="1" t="s">
        <v>38475</v>
      </c>
      <c r="B10624">
        <v>3</v>
      </c>
      <c r="C10624">
        <v>1</v>
      </c>
      <c r="D10624" s="1" t="s">
        <v>8</v>
      </c>
      <c r="E10624" s="1" t="s">
        <v>9</v>
      </c>
      <c r="F10624" s="1" t="s">
        <v>38476</v>
      </c>
      <c r="G10624" s="1" t="s">
        <v>38477</v>
      </c>
      <c r="H10624" s="1" t="s">
        <v>38478</v>
      </c>
    </row>
    <row r="10625" spans="1:8">
      <c r="A10625" s="1" t="s">
        <v>38479</v>
      </c>
      <c r="B10625">
        <v>3</v>
      </c>
      <c r="C10625">
        <v>1</v>
      </c>
      <c r="D10625" s="1" t="s">
        <v>8</v>
      </c>
      <c r="E10625" s="1" t="s">
        <v>9</v>
      </c>
      <c r="F10625" s="1" t="s">
        <v>38480</v>
      </c>
      <c r="G10625" s="1" t="s">
        <v>38481</v>
      </c>
      <c r="H10625" s="1" t="s">
        <v>38482</v>
      </c>
    </row>
    <row r="10626" spans="1:8">
      <c r="A10626" s="1" t="s">
        <v>38483</v>
      </c>
      <c r="B10626">
        <v>3</v>
      </c>
      <c r="C10626">
        <v>1</v>
      </c>
      <c r="D10626" s="1" t="s">
        <v>8</v>
      </c>
      <c r="E10626" s="1" t="s">
        <v>9</v>
      </c>
      <c r="F10626" s="1" t="s">
        <v>38484</v>
      </c>
      <c r="G10626" s="1" t="s">
        <v>38485</v>
      </c>
      <c r="H10626" s="1" t="s">
        <v>38486</v>
      </c>
    </row>
    <row r="10627" spans="1:8">
      <c r="A10627" s="1" t="s">
        <v>38487</v>
      </c>
      <c r="B10627">
        <v>3</v>
      </c>
      <c r="C10627">
        <v>1</v>
      </c>
      <c r="D10627" s="1" t="s">
        <v>8</v>
      </c>
      <c r="E10627" s="1" t="s">
        <v>9</v>
      </c>
      <c r="F10627" s="1" t="s">
        <v>38488</v>
      </c>
      <c r="G10627" s="1" t="s">
        <v>38489</v>
      </c>
      <c r="H10627" s="1" t="s">
        <v>38490</v>
      </c>
    </row>
    <row r="10628" spans="1:8">
      <c r="A10628" s="1" t="s">
        <v>38491</v>
      </c>
      <c r="B10628">
        <v>3</v>
      </c>
      <c r="C10628">
        <v>1</v>
      </c>
      <c r="D10628" s="1" t="s">
        <v>8</v>
      </c>
      <c r="E10628" s="1" t="s">
        <v>9</v>
      </c>
      <c r="F10628" s="1" t="s">
        <v>38492</v>
      </c>
      <c r="G10628" s="1" t="s">
        <v>38493</v>
      </c>
      <c r="H10628" s="1" t="s">
        <v>38494</v>
      </c>
    </row>
    <row r="10629" spans="1:8">
      <c r="A10629" s="1" t="s">
        <v>38495</v>
      </c>
      <c r="B10629">
        <v>3</v>
      </c>
      <c r="C10629">
        <v>1</v>
      </c>
      <c r="D10629" s="1" t="s">
        <v>8</v>
      </c>
      <c r="E10629" s="1" t="s">
        <v>9</v>
      </c>
      <c r="F10629" s="1" t="s">
        <v>38496</v>
      </c>
      <c r="G10629" s="1" t="s">
        <v>38497</v>
      </c>
      <c r="H10629" s="1" t="s">
        <v>38498</v>
      </c>
    </row>
    <row r="10630" spans="1:8">
      <c r="A10630" s="1" t="s">
        <v>38499</v>
      </c>
      <c r="B10630">
        <v>3</v>
      </c>
      <c r="C10630">
        <v>1</v>
      </c>
      <c r="D10630" s="1" t="s">
        <v>8</v>
      </c>
      <c r="E10630" s="1" t="s">
        <v>9</v>
      </c>
      <c r="F10630" s="1" t="s">
        <v>38500</v>
      </c>
      <c r="G10630" s="1" t="s">
        <v>38501</v>
      </c>
      <c r="H10630" s="1" t="s">
        <v>38502</v>
      </c>
    </row>
    <row r="10631" spans="1:8">
      <c r="A10631" s="1" t="s">
        <v>38503</v>
      </c>
      <c r="B10631">
        <v>3</v>
      </c>
      <c r="C10631">
        <v>1</v>
      </c>
      <c r="D10631" s="1" t="s">
        <v>8</v>
      </c>
      <c r="E10631" s="1" t="s">
        <v>9</v>
      </c>
      <c r="F10631" s="1" t="s">
        <v>38504</v>
      </c>
      <c r="G10631" s="1" t="s">
        <v>38505</v>
      </c>
      <c r="H10631" s="1" t="s">
        <v>38506</v>
      </c>
    </row>
    <row r="10632" spans="1:8">
      <c r="A10632" s="1" t="s">
        <v>38507</v>
      </c>
      <c r="B10632">
        <v>3</v>
      </c>
      <c r="C10632">
        <v>1</v>
      </c>
      <c r="D10632" s="1" t="s">
        <v>8</v>
      </c>
      <c r="E10632" s="1" t="s">
        <v>9</v>
      </c>
      <c r="F10632" s="1" t="s">
        <v>38508</v>
      </c>
      <c r="G10632" s="1" t="s">
        <v>50937</v>
      </c>
      <c r="H10632" s="1" t="s">
        <v>38509</v>
      </c>
    </row>
    <row r="10633" spans="1:8">
      <c r="A10633" s="1" t="s">
        <v>38510</v>
      </c>
      <c r="B10633">
        <v>3</v>
      </c>
      <c r="C10633">
        <v>1</v>
      </c>
      <c r="D10633" s="1" t="s">
        <v>8</v>
      </c>
      <c r="E10633" s="1" t="s">
        <v>9</v>
      </c>
      <c r="F10633" s="1" t="s">
        <v>38511</v>
      </c>
      <c r="G10633" s="1" t="s">
        <v>38512</v>
      </c>
      <c r="H10633" s="1" t="s">
        <v>38513</v>
      </c>
    </row>
    <row r="10634" spans="1:8">
      <c r="A10634" s="1" t="s">
        <v>38514</v>
      </c>
      <c r="B10634">
        <v>3</v>
      </c>
      <c r="C10634">
        <v>1</v>
      </c>
      <c r="D10634" s="1" t="s">
        <v>8</v>
      </c>
      <c r="E10634" s="1" t="s">
        <v>9</v>
      </c>
      <c r="F10634" s="1" t="s">
        <v>38515</v>
      </c>
      <c r="G10634" s="1" t="s">
        <v>38516</v>
      </c>
      <c r="H10634" s="1" t="s">
        <v>38517</v>
      </c>
    </row>
    <row r="10635" spans="1:8">
      <c r="A10635" s="1" t="s">
        <v>38518</v>
      </c>
      <c r="B10635">
        <v>3</v>
      </c>
      <c r="C10635">
        <v>1</v>
      </c>
      <c r="D10635" s="1" t="s">
        <v>8</v>
      </c>
      <c r="E10635" s="1" t="s">
        <v>9</v>
      </c>
      <c r="F10635" s="1" t="s">
        <v>38519</v>
      </c>
      <c r="G10635" s="1" t="s">
        <v>38520</v>
      </c>
      <c r="H10635" s="1" t="s">
        <v>38521</v>
      </c>
    </row>
    <row r="10636" spans="1:8">
      <c r="A10636" s="1" t="s">
        <v>38522</v>
      </c>
      <c r="B10636">
        <v>3</v>
      </c>
      <c r="C10636">
        <v>1</v>
      </c>
      <c r="D10636" s="1" t="s">
        <v>8</v>
      </c>
      <c r="E10636" s="1" t="s">
        <v>9</v>
      </c>
      <c r="F10636" s="1" t="s">
        <v>38523</v>
      </c>
      <c r="G10636" s="1" t="s">
        <v>38524</v>
      </c>
      <c r="H10636" s="1" t="s">
        <v>38525</v>
      </c>
    </row>
    <row r="10637" spans="1:8">
      <c r="A10637" s="1" t="s">
        <v>38526</v>
      </c>
      <c r="B10637">
        <v>3</v>
      </c>
      <c r="C10637">
        <v>1</v>
      </c>
      <c r="D10637" s="1" t="s">
        <v>8</v>
      </c>
      <c r="E10637" s="1" t="s">
        <v>9</v>
      </c>
      <c r="F10637" s="1" t="s">
        <v>38527</v>
      </c>
      <c r="G10637" s="1" t="s">
        <v>38528</v>
      </c>
      <c r="H10637" s="1" t="s">
        <v>38529</v>
      </c>
    </row>
    <row r="10638" spans="1:8">
      <c r="A10638" s="1" t="s">
        <v>38530</v>
      </c>
      <c r="B10638">
        <v>3</v>
      </c>
      <c r="C10638">
        <v>1</v>
      </c>
      <c r="D10638" s="1" t="s">
        <v>8</v>
      </c>
      <c r="E10638" s="1" t="s">
        <v>9</v>
      </c>
      <c r="F10638" s="1" t="s">
        <v>38531</v>
      </c>
      <c r="G10638" s="1" t="s">
        <v>38532</v>
      </c>
      <c r="H10638" s="1" t="s">
        <v>38533</v>
      </c>
    </row>
    <row r="10639" spans="1:8">
      <c r="A10639" s="1" t="s">
        <v>38534</v>
      </c>
      <c r="B10639">
        <v>3</v>
      </c>
      <c r="C10639">
        <v>1</v>
      </c>
      <c r="D10639" s="1" t="s">
        <v>8</v>
      </c>
      <c r="E10639" s="1" t="s">
        <v>9</v>
      </c>
      <c r="F10639" s="1" t="s">
        <v>38535</v>
      </c>
      <c r="G10639" s="1" t="s">
        <v>38536</v>
      </c>
      <c r="H10639" s="1" t="s">
        <v>38537</v>
      </c>
    </row>
    <row r="10640" spans="1:8">
      <c r="A10640" s="1" t="s">
        <v>38538</v>
      </c>
      <c r="B10640">
        <v>3</v>
      </c>
      <c r="C10640">
        <v>1</v>
      </c>
      <c r="D10640" s="1" t="s">
        <v>8</v>
      </c>
      <c r="E10640" s="1" t="s">
        <v>9</v>
      </c>
      <c r="F10640" s="1" t="s">
        <v>38539</v>
      </c>
      <c r="G10640" s="1" t="s">
        <v>38540</v>
      </c>
      <c r="H10640" s="1" t="s">
        <v>38541</v>
      </c>
    </row>
    <row r="10641" spans="1:8">
      <c r="A10641" s="1" t="s">
        <v>38542</v>
      </c>
      <c r="B10641">
        <v>3</v>
      </c>
      <c r="C10641">
        <v>1</v>
      </c>
      <c r="D10641" s="1" t="s">
        <v>8</v>
      </c>
      <c r="E10641" s="1" t="s">
        <v>9</v>
      </c>
      <c r="F10641" s="1" t="s">
        <v>38543</v>
      </c>
      <c r="G10641" s="1" t="s">
        <v>38544</v>
      </c>
      <c r="H10641" s="1" t="s">
        <v>38545</v>
      </c>
    </row>
    <row r="10642" spans="1:8">
      <c r="A10642" s="1" t="s">
        <v>38546</v>
      </c>
      <c r="B10642">
        <v>3</v>
      </c>
      <c r="C10642">
        <v>1</v>
      </c>
      <c r="D10642" s="1" t="s">
        <v>8</v>
      </c>
      <c r="E10642" s="1" t="s">
        <v>9</v>
      </c>
      <c r="F10642" s="1" t="s">
        <v>38547</v>
      </c>
      <c r="G10642" s="1" t="s">
        <v>38548</v>
      </c>
      <c r="H10642" s="1" t="s">
        <v>38549</v>
      </c>
    </row>
    <row r="10643" spans="1:8">
      <c r="A10643" s="1" t="s">
        <v>38550</v>
      </c>
      <c r="B10643">
        <v>3</v>
      </c>
      <c r="C10643">
        <v>1</v>
      </c>
      <c r="D10643" s="1" t="s">
        <v>8</v>
      </c>
      <c r="E10643" s="1" t="s">
        <v>9</v>
      </c>
      <c r="F10643" s="1" t="s">
        <v>38551</v>
      </c>
      <c r="G10643" s="1" t="s">
        <v>38552</v>
      </c>
      <c r="H10643" s="1" t="s">
        <v>38553</v>
      </c>
    </row>
    <row r="10644" spans="1:8">
      <c r="A10644" s="1" t="s">
        <v>38554</v>
      </c>
      <c r="B10644">
        <v>3</v>
      </c>
      <c r="C10644">
        <v>1</v>
      </c>
      <c r="D10644" s="1" t="s">
        <v>8</v>
      </c>
      <c r="E10644" s="1" t="s">
        <v>9</v>
      </c>
      <c r="F10644" s="1" t="s">
        <v>38555</v>
      </c>
      <c r="G10644" s="1" t="s">
        <v>38556</v>
      </c>
      <c r="H10644" s="1" t="s">
        <v>38557</v>
      </c>
    </row>
    <row r="10645" spans="1:8">
      <c r="A10645" s="1" t="s">
        <v>38558</v>
      </c>
      <c r="B10645">
        <v>3</v>
      </c>
      <c r="C10645">
        <v>1</v>
      </c>
      <c r="D10645" s="1" t="s">
        <v>8</v>
      </c>
      <c r="E10645" s="1" t="s">
        <v>9</v>
      </c>
      <c r="F10645" s="1" t="s">
        <v>38559</v>
      </c>
      <c r="G10645" s="1" t="s">
        <v>29626</v>
      </c>
      <c r="H10645" s="1" t="s">
        <v>38560</v>
      </c>
    </row>
    <row r="10646" spans="1:8">
      <c r="A10646" s="1" t="s">
        <v>38561</v>
      </c>
      <c r="B10646">
        <v>3</v>
      </c>
      <c r="C10646">
        <v>1</v>
      </c>
      <c r="D10646" s="1" t="s">
        <v>8</v>
      </c>
      <c r="E10646" s="1" t="s">
        <v>9</v>
      </c>
      <c r="F10646" s="1" t="s">
        <v>38562</v>
      </c>
      <c r="G10646" s="1" t="s">
        <v>38563</v>
      </c>
      <c r="H10646" s="1" t="s">
        <v>38564</v>
      </c>
    </row>
    <row r="10647" spans="1:8">
      <c r="A10647" s="1" t="s">
        <v>38565</v>
      </c>
      <c r="B10647">
        <v>3</v>
      </c>
      <c r="C10647">
        <v>1</v>
      </c>
      <c r="D10647" s="1" t="s">
        <v>8</v>
      </c>
      <c r="E10647" s="1" t="s">
        <v>9</v>
      </c>
      <c r="F10647" s="1" t="s">
        <v>38566</v>
      </c>
      <c r="G10647" s="1" t="s">
        <v>38567</v>
      </c>
      <c r="H10647" s="1" t="s">
        <v>38568</v>
      </c>
    </row>
    <row r="10648" spans="1:8">
      <c r="A10648" s="1" t="s">
        <v>38569</v>
      </c>
      <c r="B10648">
        <v>3</v>
      </c>
      <c r="C10648">
        <v>1</v>
      </c>
      <c r="D10648" s="1" t="s">
        <v>8</v>
      </c>
      <c r="E10648" s="1" t="s">
        <v>9</v>
      </c>
      <c r="F10648" s="1" t="s">
        <v>38570</v>
      </c>
      <c r="G10648" s="1" t="s">
        <v>38571</v>
      </c>
      <c r="H10648" s="1" t="s">
        <v>38572</v>
      </c>
    </row>
    <row r="10649" spans="1:8">
      <c r="A10649" s="1" t="s">
        <v>38573</v>
      </c>
      <c r="B10649">
        <v>3</v>
      </c>
      <c r="C10649">
        <v>1</v>
      </c>
      <c r="D10649" s="1" t="s">
        <v>8</v>
      </c>
      <c r="E10649" s="1" t="s">
        <v>9</v>
      </c>
      <c r="F10649" s="1" t="s">
        <v>38574</v>
      </c>
      <c r="G10649" s="1" t="s">
        <v>50938</v>
      </c>
      <c r="H10649" s="1" t="s">
        <v>38575</v>
      </c>
    </row>
    <row r="10650" spans="1:8">
      <c r="A10650" s="1" t="s">
        <v>38576</v>
      </c>
      <c r="B10650">
        <v>3</v>
      </c>
      <c r="C10650">
        <v>1</v>
      </c>
      <c r="D10650" s="1" t="s">
        <v>8</v>
      </c>
      <c r="E10650" s="1" t="s">
        <v>9</v>
      </c>
      <c r="F10650" s="1" t="s">
        <v>38577</v>
      </c>
      <c r="G10650" s="1" t="s">
        <v>38578</v>
      </c>
      <c r="H10650" s="1" t="s">
        <v>38579</v>
      </c>
    </row>
    <row r="10651" spans="1:8">
      <c r="A10651" s="1" t="s">
        <v>38580</v>
      </c>
      <c r="B10651">
        <v>3</v>
      </c>
      <c r="C10651">
        <v>1</v>
      </c>
      <c r="D10651" s="1" t="s">
        <v>8</v>
      </c>
      <c r="E10651" s="1" t="s">
        <v>9</v>
      </c>
      <c r="F10651" s="1" t="s">
        <v>38581</v>
      </c>
      <c r="G10651" s="1" t="s">
        <v>38582</v>
      </c>
      <c r="H10651" s="1" t="s">
        <v>38583</v>
      </c>
    </row>
    <row r="10652" spans="1:8">
      <c r="A10652" s="1" t="s">
        <v>38584</v>
      </c>
      <c r="B10652">
        <v>3</v>
      </c>
      <c r="C10652">
        <v>1</v>
      </c>
      <c r="D10652" s="1" t="s">
        <v>8</v>
      </c>
      <c r="E10652" s="1" t="s">
        <v>9</v>
      </c>
      <c r="F10652" s="1" t="s">
        <v>38585</v>
      </c>
      <c r="G10652" s="1" t="s">
        <v>38586</v>
      </c>
      <c r="H10652" s="1" t="s">
        <v>38587</v>
      </c>
    </row>
    <row r="10653" spans="1:8">
      <c r="A10653" s="1" t="s">
        <v>38588</v>
      </c>
      <c r="B10653">
        <v>3</v>
      </c>
      <c r="C10653">
        <v>1</v>
      </c>
      <c r="D10653" s="1" t="s">
        <v>8</v>
      </c>
      <c r="E10653" s="1" t="s">
        <v>9</v>
      </c>
      <c r="F10653" s="1" t="s">
        <v>38589</v>
      </c>
      <c r="G10653" s="1" t="s">
        <v>38590</v>
      </c>
      <c r="H10653" s="1" t="s">
        <v>38591</v>
      </c>
    </row>
    <row r="10654" spans="1:8">
      <c r="A10654" s="1" t="s">
        <v>38592</v>
      </c>
      <c r="B10654">
        <v>3</v>
      </c>
      <c r="C10654">
        <v>1</v>
      </c>
      <c r="D10654" s="1" t="s">
        <v>8</v>
      </c>
      <c r="E10654" s="1" t="s">
        <v>9</v>
      </c>
      <c r="F10654" s="1" t="s">
        <v>38593</v>
      </c>
      <c r="G10654" s="1" t="s">
        <v>38594</v>
      </c>
      <c r="H10654" s="1" t="s">
        <v>38595</v>
      </c>
    </row>
    <row r="10655" spans="1:8">
      <c r="A10655" s="1" t="s">
        <v>38596</v>
      </c>
      <c r="B10655">
        <v>3</v>
      </c>
      <c r="C10655">
        <v>1</v>
      </c>
      <c r="D10655" s="1" t="s">
        <v>8</v>
      </c>
      <c r="E10655" s="1" t="s">
        <v>9</v>
      </c>
      <c r="F10655" s="1" t="s">
        <v>38597</v>
      </c>
      <c r="G10655" s="1" t="s">
        <v>38598</v>
      </c>
      <c r="H10655" s="1" t="s">
        <v>38599</v>
      </c>
    </row>
    <row r="10656" spans="1:8">
      <c r="A10656" s="1" t="s">
        <v>38600</v>
      </c>
      <c r="B10656">
        <v>3</v>
      </c>
      <c r="C10656">
        <v>1</v>
      </c>
      <c r="D10656" s="1" t="s">
        <v>8</v>
      </c>
      <c r="E10656" s="1" t="s">
        <v>9</v>
      </c>
      <c r="F10656" s="1" t="s">
        <v>38601</v>
      </c>
      <c r="G10656" s="1" t="s">
        <v>38602</v>
      </c>
      <c r="H10656" s="1" t="s">
        <v>38603</v>
      </c>
    </row>
    <row r="10657" spans="1:8">
      <c r="A10657" s="1" t="s">
        <v>38604</v>
      </c>
      <c r="B10657">
        <v>3</v>
      </c>
      <c r="C10657">
        <v>1</v>
      </c>
      <c r="D10657" s="1" t="s">
        <v>8</v>
      </c>
      <c r="E10657" s="1" t="s">
        <v>9</v>
      </c>
      <c r="F10657" s="1" t="s">
        <v>38605</v>
      </c>
      <c r="G10657" s="1" t="s">
        <v>38606</v>
      </c>
      <c r="H10657" s="1" t="s">
        <v>38607</v>
      </c>
    </row>
    <row r="10658" spans="1:8">
      <c r="A10658" s="1" t="s">
        <v>38608</v>
      </c>
      <c r="B10658">
        <v>3</v>
      </c>
      <c r="C10658">
        <v>1</v>
      </c>
      <c r="D10658" s="1" t="s">
        <v>8</v>
      </c>
      <c r="E10658" s="1" t="s">
        <v>9</v>
      </c>
      <c r="F10658" s="1" t="s">
        <v>38609</v>
      </c>
      <c r="G10658" s="1" t="s">
        <v>38610</v>
      </c>
      <c r="H10658" s="1" t="s">
        <v>38611</v>
      </c>
    </row>
    <row r="10659" spans="1:8">
      <c r="A10659" s="1" t="s">
        <v>38612</v>
      </c>
      <c r="B10659">
        <v>3</v>
      </c>
      <c r="C10659">
        <v>1</v>
      </c>
      <c r="D10659" s="1" t="s">
        <v>8</v>
      </c>
      <c r="E10659" s="1" t="s">
        <v>9</v>
      </c>
      <c r="F10659" s="1" t="s">
        <v>38613</v>
      </c>
      <c r="G10659" s="1" t="s">
        <v>38614</v>
      </c>
      <c r="H10659" s="1" t="s">
        <v>38615</v>
      </c>
    </row>
    <row r="10660" spans="1:8">
      <c r="A10660" s="1" t="s">
        <v>38616</v>
      </c>
      <c r="B10660">
        <v>3</v>
      </c>
      <c r="C10660">
        <v>1</v>
      </c>
      <c r="D10660" s="1" t="s">
        <v>8</v>
      </c>
      <c r="E10660" s="1" t="s">
        <v>9</v>
      </c>
      <c r="F10660" s="1" t="s">
        <v>38617</v>
      </c>
      <c r="G10660" s="1" t="s">
        <v>38618</v>
      </c>
      <c r="H10660" s="1" t="s">
        <v>38619</v>
      </c>
    </row>
    <row r="10661" spans="1:8">
      <c r="A10661" s="1" t="s">
        <v>38620</v>
      </c>
      <c r="B10661">
        <v>3</v>
      </c>
      <c r="C10661">
        <v>1</v>
      </c>
      <c r="D10661" s="1" t="s">
        <v>8</v>
      </c>
      <c r="E10661" s="1" t="s">
        <v>9</v>
      </c>
      <c r="F10661" s="1" t="s">
        <v>38621</v>
      </c>
      <c r="G10661" s="1" t="s">
        <v>38622</v>
      </c>
      <c r="H10661" s="1" t="s">
        <v>38623</v>
      </c>
    </row>
    <row r="10662" spans="1:8">
      <c r="A10662" s="1" t="s">
        <v>38624</v>
      </c>
      <c r="B10662">
        <v>3</v>
      </c>
      <c r="C10662">
        <v>1</v>
      </c>
      <c r="D10662" s="1" t="s">
        <v>8</v>
      </c>
      <c r="E10662" s="1" t="s">
        <v>9</v>
      </c>
      <c r="F10662" s="1" t="s">
        <v>38625</v>
      </c>
      <c r="G10662" s="1" t="s">
        <v>38626</v>
      </c>
      <c r="H10662" s="1" t="s">
        <v>38627</v>
      </c>
    </row>
    <row r="10663" spans="1:8">
      <c r="A10663" s="1" t="s">
        <v>38628</v>
      </c>
      <c r="B10663">
        <v>3</v>
      </c>
      <c r="C10663">
        <v>1</v>
      </c>
      <c r="D10663" s="1" t="s">
        <v>8</v>
      </c>
      <c r="E10663" s="1" t="s">
        <v>9</v>
      </c>
      <c r="F10663" s="1" t="s">
        <v>38629</v>
      </c>
      <c r="G10663" s="1" t="s">
        <v>38630</v>
      </c>
      <c r="H10663" s="1" t="s">
        <v>38631</v>
      </c>
    </row>
    <row r="10664" spans="1:8">
      <c r="A10664" s="1" t="s">
        <v>38632</v>
      </c>
      <c r="B10664">
        <v>3</v>
      </c>
      <c r="C10664">
        <v>1</v>
      </c>
      <c r="D10664" s="1" t="s">
        <v>8</v>
      </c>
      <c r="E10664" s="1" t="s">
        <v>9</v>
      </c>
      <c r="F10664" s="1" t="s">
        <v>38633</v>
      </c>
      <c r="G10664" s="1" t="s">
        <v>38634</v>
      </c>
      <c r="H10664" s="1" t="s">
        <v>38635</v>
      </c>
    </row>
    <row r="10665" spans="1:8">
      <c r="A10665" s="1" t="s">
        <v>38636</v>
      </c>
      <c r="B10665">
        <v>3</v>
      </c>
      <c r="C10665">
        <v>1</v>
      </c>
      <c r="D10665" s="1" t="s">
        <v>8</v>
      </c>
      <c r="E10665" s="1" t="s">
        <v>9</v>
      </c>
      <c r="F10665" s="1" t="s">
        <v>38637</v>
      </c>
      <c r="G10665" s="1" t="s">
        <v>38638</v>
      </c>
      <c r="H10665" s="1" t="s">
        <v>38639</v>
      </c>
    </row>
    <row r="10666" spans="1:8">
      <c r="A10666" s="1" t="s">
        <v>38640</v>
      </c>
      <c r="B10666">
        <v>3</v>
      </c>
      <c r="C10666">
        <v>1</v>
      </c>
      <c r="D10666" s="1" t="s">
        <v>8</v>
      </c>
      <c r="E10666" s="1" t="s">
        <v>9</v>
      </c>
      <c r="F10666" s="1" t="s">
        <v>38641</v>
      </c>
      <c r="G10666" s="1" t="s">
        <v>38642</v>
      </c>
      <c r="H10666" s="1" t="s">
        <v>38643</v>
      </c>
    </row>
    <row r="10667" spans="1:8">
      <c r="A10667" s="1" t="s">
        <v>38644</v>
      </c>
      <c r="B10667">
        <v>3</v>
      </c>
      <c r="C10667">
        <v>1</v>
      </c>
      <c r="D10667" s="1" t="s">
        <v>8</v>
      </c>
      <c r="E10667" s="1" t="s">
        <v>9</v>
      </c>
      <c r="F10667" s="1" t="s">
        <v>38645</v>
      </c>
      <c r="G10667" s="1" t="s">
        <v>38646</v>
      </c>
      <c r="H10667" s="1" t="s">
        <v>38647</v>
      </c>
    </row>
    <row r="10668" spans="1:8">
      <c r="A10668" s="1" t="s">
        <v>38648</v>
      </c>
      <c r="B10668">
        <v>3</v>
      </c>
      <c r="C10668">
        <v>1</v>
      </c>
      <c r="D10668" s="1" t="s">
        <v>8</v>
      </c>
      <c r="E10668" s="1" t="s">
        <v>9</v>
      </c>
      <c r="F10668" s="1" t="s">
        <v>38649</v>
      </c>
      <c r="G10668" s="1" t="s">
        <v>38650</v>
      </c>
      <c r="H10668" s="1" t="s">
        <v>38651</v>
      </c>
    </row>
    <row r="10669" spans="1:8">
      <c r="A10669" s="1" t="s">
        <v>38652</v>
      </c>
      <c r="B10669">
        <v>3</v>
      </c>
      <c r="C10669">
        <v>1</v>
      </c>
      <c r="D10669" s="1" t="s">
        <v>8</v>
      </c>
      <c r="E10669" s="1" t="s">
        <v>9</v>
      </c>
      <c r="F10669" s="1" t="s">
        <v>38653</v>
      </c>
      <c r="G10669" s="1" t="s">
        <v>38654</v>
      </c>
      <c r="H10669" s="1" t="s">
        <v>38655</v>
      </c>
    </row>
    <row r="10670" spans="1:8">
      <c r="A10670" s="1" t="s">
        <v>38656</v>
      </c>
      <c r="B10670">
        <v>3</v>
      </c>
      <c r="C10670">
        <v>1</v>
      </c>
      <c r="D10670" s="1" t="s">
        <v>8</v>
      </c>
      <c r="E10670" s="1" t="s">
        <v>9</v>
      </c>
      <c r="F10670" s="1" t="s">
        <v>38657</v>
      </c>
      <c r="G10670" s="1" t="s">
        <v>38658</v>
      </c>
      <c r="H10670" s="1" t="s">
        <v>38659</v>
      </c>
    </row>
    <row r="10671" spans="1:8">
      <c r="A10671" s="1" t="s">
        <v>38660</v>
      </c>
      <c r="B10671">
        <v>3</v>
      </c>
      <c r="C10671">
        <v>1</v>
      </c>
      <c r="D10671" s="1" t="s">
        <v>8</v>
      </c>
      <c r="E10671" s="1" t="s">
        <v>9</v>
      </c>
      <c r="F10671" s="1" t="s">
        <v>38661</v>
      </c>
      <c r="G10671" s="1" t="s">
        <v>38662</v>
      </c>
      <c r="H10671" s="1" t="s">
        <v>38663</v>
      </c>
    </row>
    <row r="10672" spans="1:8">
      <c r="A10672" s="1" t="s">
        <v>38664</v>
      </c>
      <c r="B10672">
        <v>3</v>
      </c>
      <c r="C10672">
        <v>1</v>
      </c>
      <c r="D10672" s="1" t="s">
        <v>8</v>
      </c>
      <c r="E10672" s="1" t="s">
        <v>9</v>
      </c>
      <c r="F10672" s="1" t="s">
        <v>38665</v>
      </c>
      <c r="G10672" s="1" t="s">
        <v>38666</v>
      </c>
      <c r="H10672" s="1" t="s">
        <v>38667</v>
      </c>
    </row>
    <row r="10673" spans="1:8">
      <c r="A10673" s="1" t="s">
        <v>38668</v>
      </c>
      <c r="B10673">
        <v>3</v>
      </c>
      <c r="C10673">
        <v>1</v>
      </c>
      <c r="D10673" s="1" t="s">
        <v>8</v>
      </c>
      <c r="E10673" s="1" t="s">
        <v>9</v>
      </c>
      <c r="F10673" s="1" t="s">
        <v>38669</v>
      </c>
      <c r="G10673" s="1" t="s">
        <v>38670</v>
      </c>
      <c r="H10673" s="1" t="s">
        <v>38671</v>
      </c>
    </row>
    <row r="10674" spans="1:8">
      <c r="A10674" s="1" t="s">
        <v>38672</v>
      </c>
      <c r="B10674">
        <v>3</v>
      </c>
      <c r="C10674">
        <v>1</v>
      </c>
      <c r="D10674" s="1" t="s">
        <v>8</v>
      </c>
      <c r="E10674" s="1" t="s">
        <v>9</v>
      </c>
      <c r="F10674" s="1" t="s">
        <v>38673</v>
      </c>
      <c r="G10674" s="1" t="s">
        <v>38674</v>
      </c>
      <c r="H10674" s="1" t="s">
        <v>38675</v>
      </c>
    </row>
    <row r="10675" spans="1:8">
      <c r="A10675" s="1" t="s">
        <v>38676</v>
      </c>
      <c r="B10675">
        <v>3</v>
      </c>
      <c r="C10675">
        <v>1</v>
      </c>
      <c r="D10675" s="1" t="s">
        <v>8</v>
      </c>
      <c r="E10675" s="1" t="s">
        <v>9</v>
      </c>
      <c r="F10675" s="1" t="s">
        <v>38677</v>
      </c>
      <c r="G10675" s="1" t="s">
        <v>38678</v>
      </c>
      <c r="H10675" s="1" t="s">
        <v>38679</v>
      </c>
    </row>
    <row r="10676" spans="1:8">
      <c r="A10676" s="1" t="s">
        <v>38680</v>
      </c>
      <c r="B10676">
        <v>3</v>
      </c>
      <c r="C10676">
        <v>1</v>
      </c>
      <c r="D10676" s="1" t="s">
        <v>8</v>
      </c>
      <c r="E10676" s="1" t="s">
        <v>9</v>
      </c>
      <c r="F10676" s="1" t="s">
        <v>38681</v>
      </c>
      <c r="G10676" s="1" t="s">
        <v>38682</v>
      </c>
      <c r="H10676" s="1" t="s">
        <v>38683</v>
      </c>
    </row>
    <row r="10677" spans="1:8">
      <c r="A10677" s="1" t="s">
        <v>38684</v>
      </c>
      <c r="B10677">
        <v>3</v>
      </c>
      <c r="C10677">
        <v>1</v>
      </c>
      <c r="D10677" s="1" t="s">
        <v>8</v>
      </c>
      <c r="E10677" s="1" t="s">
        <v>9</v>
      </c>
      <c r="F10677" s="1" t="s">
        <v>38685</v>
      </c>
      <c r="G10677" s="1" t="s">
        <v>38686</v>
      </c>
      <c r="H10677" s="1" t="s">
        <v>38687</v>
      </c>
    </row>
    <row r="10678" spans="1:8">
      <c r="A10678" s="1" t="s">
        <v>38688</v>
      </c>
      <c r="B10678">
        <v>3</v>
      </c>
      <c r="C10678">
        <v>1</v>
      </c>
      <c r="D10678" s="1" t="s">
        <v>8</v>
      </c>
      <c r="E10678" s="1" t="s">
        <v>9</v>
      </c>
      <c r="F10678" s="1" t="s">
        <v>38689</v>
      </c>
      <c r="G10678" s="1" t="s">
        <v>38690</v>
      </c>
      <c r="H10678" s="1" t="s">
        <v>38691</v>
      </c>
    </row>
    <row r="10679" spans="1:8">
      <c r="A10679" s="1" t="s">
        <v>38692</v>
      </c>
      <c r="B10679">
        <v>3</v>
      </c>
      <c r="C10679">
        <v>1</v>
      </c>
      <c r="D10679" s="1" t="s">
        <v>8</v>
      </c>
      <c r="E10679" s="1" t="s">
        <v>9</v>
      </c>
      <c r="F10679" s="1" t="s">
        <v>38693</v>
      </c>
      <c r="G10679" s="1" t="s">
        <v>38694</v>
      </c>
      <c r="H10679" s="1" t="s">
        <v>38695</v>
      </c>
    </row>
    <row r="10680" spans="1:8">
      <c r="A10680" s="1" t="s">
        <v>38696</v>
      </c>
      <c r="B10680">
        <v>3</v>
      </c>
      <c r="C10680">
        <v>1</v>
      </c>
      <c r="D10680" s="1" t="s">
        <v>8</v>
      </c>
      <c r="E10680" s="1" t="s">
        <v>9</v>
      </c>
      <c r="F10680" s="1" t="s">
        <v>38697</v>
      </c>
      <c r="G10680" s="1" t="s">
        <v>38698</v>
      </c>
      <c r="H10680" s="1" t="s">
        <v>38699</v>
      </c>
    </row>
    <row r="10681" spans="1:8">
      <c r="A10681" s="1" t="s">
        <v>38700</v>
      </c>
      <c r="B10681">
        <v>3</v>
      </c>
      <c r="C10681">
        <v>1</v>
      </c>
      <c r="D10681" s="1" t="s">
        <v>8</v>
      </c>
      <c r="E10681" s="1" t="s">
        <v>9</v>
      </c>
      <c r="F10681" s="1" t="s">
        <v>38701</v>
      </c>
      <c r="G10681" s="1" t="s">
        <v>38702</v>
      </c>
      <c r="H10681" s="1" t="s">
        <v>38703</v>
      </c>
    </row>
    <row r="10682" spans="1:8">
      <c r="A10682" s="1" t="s">
        <v>38704</v>
      </c>
      <c r="B10682">
        <v>3</v>
      </c>
      <c r="C10682">
        <v>1</v>
      </c>
      <c r="D10682" s="1" t="s">
        <v>8</v>
      </c>
      <c r="E10682" s="1" t="s">
        <v>9</v>
      </c>
      <c r="F10682" s="1" t="s">
        <v>38705</v>
      </c>
      <c r="G10682" s="1" t="s">
        <v>38706</v>
      </c>
      <c r="H10682" s="1" t="s">
        <v>38707</v>
      </c>
    </row>
    <row r="10683" spans="1:8">
      <c r="A10683" s="1" t="s">
        <v>38708</v>
      </c>
      <c r="B10683">
        <v>3</v>
      </c>
      <c r="C10683">
        <v>1</v>
      </c>
      <c r="D10683" s="1" t="s">
        <v>8</v>
      </c>
      <c r="E10683" s="1" t="s">
        <v>9</v>
      </c>
      <c r="F10683" s="1" t="s">
        <v>38709</v>
      </c>
      <c r="G10683" s="1" t="s">
        <v>38710</v>
      </c>
      <c r="H10683" s="1" t="s">
        <v>38711</v>
      </c>
    </row>
    <row r="10684" spans="1:8">
      <c r="A10684" s="1" t="s">
        <v>38712</v>
      </c>
      <c r="B10684">
        <v>3</v>
      </c>
      <c r="C10684">
        <v>1</v>
      </c>
      <c r="D10684" s="1" t="s">
        <v>8</v>
      </c>
      <c r="E10684" s="1" t="s">
        <v>9</v>
      </c>
      <c r="F10684" s="1" t="s">
        <v>38713</v>
      </c>
      <c r="G10684" s="1" t="s">
        <v>50939</v>
      </c>
      <c r="H10684" s="1" t="s">
        <v>38714</v>
      </c>
    </row>
    <row r="10685" spans="1:8">
      <c r="A10685" s="1" t="s">
        <v>38715</v>
      </c>
      <c r="B10685">
        <v>3</v>
      </c>
      <c r="C10685">
        <v>1</v>
      </c>
      <c r="D10685" s="1" t="s">
        <v>8</v>
      </c>
      <c r="E10685" s="1" t="s">
        <v>9</v>
      </c>
      <c r="F10685" s="1" t="s">
        <v>38716</v>
      </c>
      <c r="G10685" s="1" t="s">
        <v>50940</v>
      </c>
      <c r="H10685" s="1" t="s">
        <v>38717</v>
      </c>
    </row>
    <row r="10686" spans="1:8">
      <c r="A10686" s="1" t="s">
        <v>38718</v>
      </c>
      <c r="B10686">
        <v>3</v>
      </c>
      <c r="C10686">
        <v>1</v>
      </c>
      <c r="D10686" s="1" t="s">
        <v>8</v>
      </c>
      <c r="E10686" s="1" t="s">
        <v>9</v>
      </c>
      <c r="F10686" s="1" t="s">
        <v>38719</v>
      </c>
      <c r="G10686" s="1" t="s">
        <v>50941</v>
      </c>
      <c r="H10686" s="1" t="s">
        <v>38720</v>
      </c>
    </row>
    <row r="10687" spans="1:8">
      <c r="A10687" s="1" t="s">
        <v>38721</v>
      </c>
      <c r="B10687">
        <v>3</v>
      </c>
      <c r="C10687">
        <v>1</v>
      </c>
      <c r="D10687" s="1" t="s">
        <v>8</v>
      </c>
      <c r="E10687" s="1" t="s">
        <v>9</v>
      </c>
      <c r="F10687" s="1" t="s">
        <v>38722</v>
      </c>
      <c r="G10687" s="1" t="s">
        <v>50942</v>
      </c>
      <c r="H10687" s="1" t="s">
        <v>38723</v>
      </c>
    </row>
    <row r="10688" spans="1:8">
      <c r="A10688" s="1" t="s">
        <v>38724</v>
      </c>
      <c r="B10688">
        <v>3</v>
      </c>
      <c r="C10688">
        <v>1</v>
      </c>
      <c r="D10688" s="1" t="s">
        <v>8</v>
      </c>
      <c r="E10688" s="1" t="s">
        <v>9</v>
      </c>
      <c r="F10688" s="1" t="s">
        <v>38725</v>
      </c>
      <c r="G10688" s="1" t="s">
        <v>38726</v>
      </c>
      <c r="H10688" s="1" t="s">
        <v>38727</v>
      </c>
    </row>
    <row r="10689" spans="1:8">
      <c r="A10689" s="1" t="s">
        <v>38728</v>
      </c>
      <c r="B10689">
        <v>3</v>
      </c>
      <c r="C10689">
        <v>1</v>
      </c>
      <c r="D10689" s="1" t="s">
        <v>8</v>
      </c>
      <c r="E10689" s="1" t="s">
        <v>9</v>
      </c>
      <c r="F10689" s="1" t="s">
        <v>38729</v>
      </c>
      <c r="G10689" s="1" t="s">
        <v>38730</v>
      </c>
      <c r="H10689" s="1" t="s">
        <v>38731</v>
      </c>
    </row>
    <row r="10690" spans="1:8">
      <c r="A10690" s="1" t="s">
        <v>38732</v>
      </c>
      <c r="B10690">
        <v>3</v>
      </c>
      <c r="C10690">
        <v>1</v>
      </c>
      <c r="D10690" s="1" t="s">
        <v>8</v>
      </c>
      <c r="E10690" s="1" t="s">
        <v>9</v>
      </c>
      <c r="F10690" s="1" t="s">
        <v>38733</v>
      </c>
      <c r="G10690" s="1" t="s">
        <v>38734</v>
      </c>
      <c r="H10690" s="1" t="s">
        <v>38735</v>
      </c>
    </row>
    <row r="10691" spans="1:8">
      <c r="A10691" s="1" t="s">
        <v>38736</v>
      </c>
      <c r="B10691">
        <v>3</v>
      </c>
      <c r="C10691">
        <v>1</v>
      </c>
      <c r="D10691" s="1" t="s">
        <v>8</v>
      </c>
      <c r="E10691" s="1" t="s">
        <v>9</v>
      </c>
      <c r="F10691" s="1" t="s">
        <v>38737</v>
      </c>
      <c r="G10691" s="1" t="s">
        <v>38738</v>
      </c>
      <c r="H10691" s="1" t="s">
        <v>38739</v>
      </c>
    </row>
    <row r="10692" spans="1:8">
      <c r="A10692" s="1" t="s">
        <v>38740</v>
      </c>
      <c r="B10692">
        <v>3</v>
      </c>
      <c r="C10692">
        <v>1</v>
      </c>
      <c r="D10692" s="1" t="s">
        <v>8</v>
      </c>
      <c r="E10692" s="1" t="s">
        <v>9</v>
      </c>
      <c r="F10692" s="1" t="s">
        <v>38741</v>
      </c>
      <c r="G10692" s="1" t="s">
        <v>38742</v>
      </c>
      <c r="H10692" s="1" t="s">
        <v>38743</v>
      </c>
    </row>
    <row r="10693" spans="1:8">
      <c r="A10693" s="1" t="s">
        <v>38744</v>
      </c>
      <c r="B10693">
        <v>3</v>
      </c>
      <c r="C10693">
        <v>1</v>
      </c>
      <c r="D10693" s="1" t="s">
        <v>8</v>
      </c>
      <c r="E10693" s="1" t="s">
        <v>9</v>
      </c>
      <c r="F10693" s="1" t="s">
        <v>38745</v>
      </c>
      <c r="G10693" s="1" t="s">
        <v>38746</v>
      </c>
      <c r="H10693" s="1" t="s">
        <v>38747</v>
      </c>
    </row>
    <row r="10694" spans="1:8">
      <c r="A10694" s="1" t="s">
        <v>38748</v>
      </c>
      <c r="B10694">
        <v>3</v>
      </c>
      <c r="C10694">
        <v>1</v>
      </c>
      <c r="D10694" s="1" t="s">
        <v>8</v>
      </c>
      <c r="E10694" s="1" t="s">
        <v>9</v>
      </c>
      <c r="F10694" s="1" t="s">
        <v>38749</v>
      </c>
      <c r="G10694" s="1" t="s">
        <v>38750</v>
      </c>
      <c r="H10694" s="1" t="s">
        <v>38751</v>
      </c>
    </row>
    <row r="10695" spans="1:8">
      <c r="A10695" s="1" t="s">
        <v>38752</v>
      </c>
      <c r="B10695">
        <v>3</v>
      </c>
      <c r="C10695">
        <v>1</v>
      </c>
      <c r="D10695" s="1" t="s">
        <v>8</v>
      </c>
      <c r="E10695" s="1" t="s">
        <v>9</v>
      </c>
      <c r="F10695" s="1" t="s">
        <v>38753</v>
      </c>
      <c r="G10695" s="1" t="s">
        <v>38754</v>
      </c>
      <c r="H10695" s="1" t="s">
        <v>38755</v>
      </c>
    </row>
    <row r="10696" spans="1:8">
      <c r="A10696" s="1" t="s">
        <v>38756</v>
      </c>
      <c r="B10696">
        <v>3</v>
      </c>
      <c r="C10696">
        <v>1</v>
      </c>
      <c r="D10696" s="1" t="s">
        <v>8</v>
      </c>
      <c r="E10696" s="1" t="s">
        <v>9</v>
      </c>
      <c r="F10696" s="1" t="s">
        <v>38757</v>
      </c>
      <c r="G10696" s="1" t="s">
        <v>38758</v>
      </c>
      <c r="H10696" s="1" t="s">
        <v>38759</v>
      </c>
    </row>
    <row r="10697" spans="1:8">
      <c r="A10697" s="1" t="s">
        <v>38760</v>
      </c>
      <c r="B10697">
        <v>3</v>
      </c>
      <c r="C10697">
        <v>1</v>
      </c>
      <c r="D10697" s="1" t="s">
        <v>8</v>
      </c>
      <c r="E10697" s="1" t="s">
        <v>9</v>
      </c>
      <c r="F10697" s="1" t="s">
        <v>38761</v>
      </c>
      <c r="G10697" s="1" t="s">
        <v>38762</v>
      </c>
      <c r="H10697" s="1" t="s">
        <v>38763</v>
      </c>
    </row>
    <row r="10698" spans="1:8">
      <c r="A10698" s="1" t="s">
        <v>38764</v>
      </c>
      <c r="B10698">
        <v>3</v>
      </c>
      <c r="C10698">
        <v>1</v>
      </c>
      <c r="D10698" s="1" t="s">
        <v>8</v>
      </c>
      <c r="E10698" s="1" t="s">
        <v>9</v>
      </c>
      <c r="F10698" s="1" t="s">
        <v>38765</v>
      </c>
      <c r="G10698" s="1" t="s">
        <v>38766</v>
      </c>
      <c r="H10698" s="1" t="s">
        <v>38767</v>
      </c>
    </row>
    <row r="10699" spans="1:8">
      <c r="A10699" s="1" t="s">
        <v>38768</v>
      </c>
      <c r="B10699">
        <v>3</v>
      </c>
      <c r="C10699">
        <v>1</v>
      </c>
      <c r="D10699" s="1" t="s">
        <v>8</v>
      </c>
      <c r="E10699" s="1" t="s">
        <v>9</v>
      </c>
      <c r="F10699" s="1" t="s">
        <v>38769</v>
      </c>
      <c r="G10699" s="1" t="s">
        <v>38770</v>
      </c>
      <c r="H10699" s="1" t="s">
        <v>38771</v>
      </c>
    </row>
    <row r="10700" spans="1:8">
      <c r="A10700" s="1" t="s">
        <v>38772</v>
      </c>
      <c r="B10700">
        <v>3</v>
      </c>
      <c r="C10700">
        <v>1</v>
      </c>
      <c r="D10700" s="1" t="s">
        <v>8</v>
      </c>
      <c r="E10700" s="1" t="s">
        <v>9</v>
      </c>
      <c r="F10700" s="1" t="s">
        <v>38773</v>
      </c>
      <c r="G10700" s="1" t="s">
        <v>38774</v>
      </c>
      <c r="H10700" s="1" t="s">
        <v>38775</v>
      </c>
    </row>
    <row r="10701" spans="1:8">
      <c r="A10701" s="1" t="s">
        <v>38776</v>
      </c>
      <c r="B10701">
        <v>3</v>
      </c>
      <c r="C10701">
        <v>1</v>
      </c>
      <c r="D10701" s="1" t="s">
        <v>8</v>
      </c>
      <c r="E10701" s="1" t="s">
        <v>9</v>
      </c>
      <c r="F10701" s="1" t="s">
        <v>38777</v>
      </c>
      <c r="G10701" s="1" t="s">
        <v>38778</v>
      </c>
      <c r="H10701" s="1" t="s">
        <v>38779</v>
      </c>
    </row>
    <row r="10702" spans="1:8">
      <c r="A10702" s="1" t="s">
        <v>38780</v>
      </c>
      <c r="B10702">
        <v>3</v>
      </c>
      <c r="C10702">
        <v>1</v>
      </c>
      <c r="D10702" s="1" t="s">
        <v>8</v>
      </c>
      <c r="E10702" s="1" t="s">
        <v>9</v>
      </c>
      <c r="F10702" s="1" t="s">
        <v>38781</v>
      </c>
      <c r="G10702" s="1" t="s">
        <v>38782</v>
      </c>
      <c r="H10702" s="1" t="s">
        <v>38783</v>
      </c>
    </row>
    <row r="10703" spans="1:8">
      <c r="A10703" s="1" t="s">
        <v>38784</v>
      </c>
      <c r="B10703">
        <v>3</v>
      </c>
      <c r="C10703">
        <v>1</v>
      </c>
      <c r="D10703" s="1" t="s">
        <v>8</v>
      </c>
      <c r="E10703" s="1" t="s">
        <v>9</v>
      </c>
      <c r="F10703" s="1" t="s">
        <v>38785</v>
      </c>
      <c r="G10703" s="1" t="s">
        <v>38786</v>
      </c>
      <c r="H10703" s="1" t="s">
        <v>38787</v>
      </c>
    </row>
    <row r="10704" spans="1:8">
      <c r="A10704" s="1" t="s">
        <v>38788</v>
      </c>
      <c r="B10704">
        <v>3</v>
      </c>
      <c r="C10704">
        <v>1</v>
      </c>
      <c r="D10704" s="1" t="s">
        <v>8</v>
      </c>
      <c r="E10704" s="1" t="s">
        <v>9</v>
      </c>
      <c r="F10704" s="1" t="s">
        <v>38789</v>
      </c>
      <c r="G10704" s="1" t="s">
        <v>38790</v>
      </c>
      <c r="H10704" s="1" t="s">
        <v>38791</v>
      </c>
    </row>
    <row r="10705" spans="1:8">
      <c r="A10705" s="1" t="s">
        <v>38792</v>
      </c>
      <c r="B10705">
        <v>3</v>
      </c>
      <c r="C10705">
        <v>1</v>
      </c>
      <c r="D10705" s="1" t="s">
        <v>8</v>
      </c>
      <c r="E10705" s="1" t="s">
        <v>9</v>
      </c>
      <c r="F10705" s="1" t="s">
        <v>38793</v>
      </c>
      <c r="G10705" s="1" t="s">
        <v>38794</v>
      </c>
      <c r="H10705" s="1" t="s">
        <v>38795</v>
      </c>
    </row>
    <row r="10706" spans="1:8">
      <c r="A10706" s="1" t="s">
        <v>38796</v>
      </c>
      <c r="B10706">
        <v>3</v>
      </c>
      <c r="C10706">
        <v>1</v>
      </c>
      <c r="D10706" s="1" t="s">
        <v>8</v>
      </c>
      <c r="E10706" s="1" t="s">
        <v>9</v>
      </c>
      <c r="F10706" s="1" t="s">
        <v>38797</v>
      </c>
      <c r="G10706" s="1" t="s">
        <v>38798</v>
      </c>
      <c r="H10706" s="1" t="s">
        <v>38799</v>
      </c>
    </row>
    <row r="10707" spans="1:8">
      <c r="A10707" s="1" t="s">
        <v>38800</v>
      </c>
      <c r="B10707">
        <v>3</v>
      </c>
      <c r="C10707">
        <v>1</v>
      </c>
      <c r="D10707" s="1" t="s">
        <v>8</v>
      </c>
      <c r="E10707" s="1" t="s">
        <v>9</v>
      </c>
      <c r="F10707" s="1" t="s">
        <v>38801</v>
      </c>
      <c r="G10707" s="1" t="s">
        <v>38802</v>
      </c>
      <c r="H10707" s="1" t="s">
        <v>38803</v>
      </c>
    </row>
    <row r="10708" spans="1:8">
      <c r="A10708" s="1" t="s">
        <v>38804</v>
      </c>
      <c r="B10708">
        <v>3</v>
      </c>
      <c r="C10708">
        <v>1</v>
      </c>
      <c r="D10708" s="1" t="s">
        <v>8</v>
      </c>
      <c r="E10708" s="1" t="s">
        <v>9</v>
      </c>
      <c r="F10708" s="1" t="s">
        <v>38805</v>
      </c>
      <c r="G10708" s="1" t="s">
        <v>38806</v>
      </c>
      <c r="H10708" s="1" t="s">
        <v>38807</v>
      </c>
    </row>
    <row r="10709" spans="1:8">
      <c r="A10709" s="1" t="s">
        <v>38808</v>
      </c>
      <c r="B10709">
        <v>3</v>
      </c>
      <c r="C10709">
        <v>1</v>
      </c>
      <c r="D10709" s="1" t="s">
        <v>8</v>
      </c>
      <c r="E10709" s="1" t="s">
        <v>9</v>
      </c>
      <c r="F10709" s="1" t="s">
        <v>38809</v>
      </c>
      <c r="G10709" s="1" t="s">
        <v>38810</v>
      </c>
      <c r="H10709" s="1" t="s">
        <v>38811</v>
      </c>
    </row>
    <row r="10710" spans="1:8">
      <c r="A10710" s="1" t="s">
        <v>38812</v>
      </c>
      <c r="B10710">
        <v>3</v>
      </c>
      <c r="C10710">
        <v>1</v>
      </c>
      <c r="D10710" s="1" t="s">
        <v>8</v>
      </c>
      <c r="E10710" s="1" t="s">
        <v>9</v>
      </c>
      <c r="F10710" s="1" t="s">
        <v>38813</v>
      </c>
      <c r="G10710" s="1" t="s">
        <v>38814</v>
      </c>
      <c r="H10710" s="1" t="s">
        <v>38815</v>
      </c>
    </row>
    <row r="10711" spans="1:8">
      <c r="A10711" s="1" t="s">
        <v>38816</v>
      </c>
      <c r="B10711">
        <v>3</v>
      </c>
      <c r="C10711">
        <v>1</v>
      </c>
      <c r="D10711" s="1" t="s">
        <v>8</v>
      </c>
      <c r="E10711" s="1" t="s">
        <v>9</v>
      </c>
      <c r="F10711" s="1" t="s">
        <v>38817</v>
      </c>
      <c r="G10711" s="1" t="s">
        <v>38818</v>
      </c>
      <c r="H10711" s="1" t="s">
        <v>38819</v>
      </c>
    </row>
    <row r="10712" spans="1:8">
      <c r="A10712" s="1" t="s">
        <v>38820</v>
      </c>
      <c r="B10712">
        <v>3</v>
      </c>
      <c r="C10712">
        <v>1</v>
      </c>
      <c r="D10712" s="1" t="s">
        <v>8</v>
      </c>
      <c r="E10712" s="1" t="s">
        <v>9</v>
      </c>
      <c r="F10712" s="1" t="s">
        <v>38821</v>
      </c>
      <c r="G10712" s="1" t="s">
        <v>38822</v>
      </c>
      <c r="H10712" s="1" t="s">
        <v>38823</v>
      </c>
    </row>
    <row r="10713" spans="1:8">
      <c r="A10713" s="1" t="s">
        <v>38824</v>
      </c>
      <c r="B10713">
        <v>3</v>
      </c>
      <c r="C10713">
        <v>1</v>
      </c>
      <c r="D10713" s="1" t="s">
        <v>8</v>
      </c>
      <c r="E10713" s="1" t="s">
        <v>9</v>
      </c>
      <c r="F10713" s="1" t="s">
        <v>38825</v>
      </c>
      <c r="G10713" s="1" t="s">
        <v>38826</v>
      </c>
      <c r="H10713" s="1" t="s">
        <v>38827</v>
      </c>
    </row>
    <row r="10714" spans="1:8">
      <c r="A10714" s="1" t="s">
        <v>38828</v>
      </c>
      <c r="B10714">
        <v>3</v>
      </c>
      <c r="C10714">
        <v>1</v>
      </c>
      <c r="D10714" s="1" t="s">
        <v>8</v>
      </c>
      <c r="E10714" s="1" t="s">
        <v>9</v>
      </c>
      <c r="F10714" s="1" t="s">
        <v>38829</v>
      </c>
      <c r="G10714" s="1" t="s">
        <v>50943</v>
      </c>
      <c r="H10714" s="1" t="s">
        <v>38830</v>
      </c>
    </row>
    <row r="10715" spans="1:8">
      <c r="A10715" s="1" t="s">
        <v>38831</v>
      </c>
      <c r="B10715">
        <v>3</v>
      </c>
      <c r="C10715">
        <v>1</v>
      </c>
      <c r="D10715" s="1" t="s">
        <v>8</v>
      </c>
      <c r="E10715" s="1" t="s">
        <v>9</v>
      </c>
      <c r="F10715" s="1" t="s">
        <v>38832</v>
      </c>
      <c r="G10715" s="1" t="s">
        <v>38833</v>
      </c>
      <c r="H10715" s="1" t="s">
        <v>38834</v>
      </c>
    </row>
    <row r="10716" spans="1:8">
      <c r="A10716" s="1" t="s">
        <v>38835</v>
      </c>
      <c r="B10716">
        <v>3</v>
      </c>
      <c r="C10716">
        <v>1</v>
      </c>
      <c r="D10716" s="1" t="s">
        <v>8</v>
      </c>
      <c r="E10716" s="1" t="s">
        <v>9</v>
      </c>
      <c r="F10716" s="1" t="s">
        <v>50944</v>
      </c>
      <c r="G10716" s="1" t="s">
        <v>38836</v>
      </c>
      <c r="H10716" s="1" t="s">
        <v>38837</v>
      </c>
    </row>
    <row r="10717" spans="1:8">
      <c r="A10717" s="1" t="s">
        <v>38838</v>
      </c>
      <c r="B10717">
        <v>3</v>
      </c>
      <c r="C10717">
        <v>1</v>
      </c>
      <c r="D10717" s="1" t="s">
        <v>8</v>
      </c>
      <c r="E10717" s="1" t="s">
        <v>9</v>
      </c>
      <c r="F10717" s="1" t="s">
        <v>38839</v>
      </c>
      <c r="G10717" s="1" t="s">
        <v>50945</v>
      </c>
      <c r="H10717" s="1" t="s">
        <v>38840</v>
      </c>
    </row>
    <row r="10718" spans="1:8">
      <c r="A10718" s="1" t="s">
        <v>38841</v>
      </c>
      <c r="B10718">
        <v>3</v>
      </c>
      <c r="C10718">
        <v>1</v>
      </c>
      <c r="D10718" s="1" t="s">
        <v>8</v>
      </c>
      <c r="E10718" s="1" t="s">
        <v>9</v>
      </c>
      <c r="F10718" s="1" t="s">
        <v>38842</v>
      </c>
      <c r="G10718" s="1" t="s">
        <v>38843</v>
      </c>
      <c r="H10718" s="1" t="s">
        <v>38844</v>
      </c>
    </row>
    <row r="10719" spans="1:8">
      <c r="A10719" s="1" t="s">
        <v>38845</v>
      </c>
      <c r="B10719">
        <v>3</v>
      </c>
      <c r="C10719">
        <v>1</v>
      </c>
      <c r="D10719" s="1" t="s">
        <v>8</v>
      </c>
      <c r="E10719" s="1" t="s">
        <v>9</v>
      </c>
      <c r="F10719" s="1" t="s">
        <v>38846</v>
      </c>
      <c r="G10719" s="1" t="s">
        <v>38847</v>
      </c>
      <c r="H10719" s="1" t="s">
        <v>38848</v>
      </c>
    </row>
    <row r="10720" spans="1:8">
      <c r="A10720" s="1" t="s">
        <v>38849</v>
      </c>
      <c r="B10720">
        <v>3</v>
      </c>
      <c r="C10720">
        <v>1</v>
      </c>
      <c r="D10720" s="1" t="s">
        <v>8</v>
      </c>
      <c r="E10720" s="1" t="s">
        <v>9</v>
      </c>
      <c r="F10720" s="1" t="s">
        <v>38850</v>
      </c>
      <c r="G10720" s="1" t="s">
        <v>38851</v>
      </c>
      <c r="H10720" s="1" t="s">
        <v>38852</v>
      </c>
    </row>
    <row r="10721" spans="1:8">
      <c r="A10721" s="1" t="s">
        <v>38853</v>
      </c>
      <c r="B10721">
        <v>3</v>
      </c>
      <c r="C10721">
        <v>1</v>
      </c>
      <c r="D10721" s="1" t="s">
        <v>8</v>
      </c>
      <c r="E10721" s="1" t="s">
        <v>9</v>
      </c>
      <c r="F10721" s="1" t="s">
        <v>38854</v>
      </c>
      <c r="G10721" s="1" t="s">
        <v>38855</v>
      </c>
      <c r="H10721" s="1" t="s">
        <v>38856</v>
      </c>
    </row>
    <row r="10722" spans="1:8">
      <c r="A10722" s="1" t="s">
        <v>38857</v>
      </c>
      <c r="B10722">
        <v>3</v>
      </c>
      <c r="C10722">
        <v>1</v>
      </c>
      <c r="D10722" s="1" t="s">
        <v>8</v>
      </c>
      <c r="E10722" s="1" t="s">
        <v>9</v>
      </c>
      <c r="F10722" s="1" t="s">
        <v>38858</v>
      </c>
      <c r="G10722" s="1" t="s">
        <v>50946</v>
      </c>
      <c r="H10722" s="1" t="s">
        <v>38859</v>
      </c>
    </row>
    <row r="10723" spans="1:8">
      <c r="A10723" s="1" t="s">
        <v>38860</v>
      </c>
      <c r="B10723">
        <v>3</v>
      </c>
      <c r="C10723">
        <v>1</v>
      </c>
      <c r="D10723" s="1" t="s">
        <v>8</v>
      </c>
      <c r="E10723" s="1" t="s">
        <v>9</v>
      </c>
      <c r="F10723" s="1" t="s">
        <v>38861</v>
      </c>
      <c r="G10723" s="1" t="s">
        <v>38862</v>
      </c>
      <c r="H10723" s="1" t="s">
        <v>38863</v>
      </c>
    </row>
    <row r="10724" spans="1:8">
      <c r="A10724" s="1" t="s">
        <v>38864</v>
      </c>
      <c r="B10724">
        <v>3</v>
      </c>
      <c r="C10724">
        <v>1</v>
      </c>
      <c r="D10724" s="1" t="s">
        <v>8</v>
      </c>
      <c r="E10724" s="1" t="s">
        <v>9</v>
      </c>
      <c r="F10724" s="1" t="s">
        <v>38865</v>
      </c>
      <c r="G10724" s="1" t="s">
        <v>38866</v>
      </c>
      <c r="H10724" s="1" t="s">
        <v>38867</v>
      </c>
    </row>
    <row r="10725" spans="1:8">
      <c r="A10725" s="1" t="s">
        <v>38868</v>
      </c>
      <c r="B10725">
        <v>3</v>
      </c>
      <c r="C10725">
        <v>1</v>
      </c>
      <c r="D10725" s="1" t="s">
        <v>8</v>
      </c>
      <c r="E10725" s="1" t="s">
        <v>9</v>
      </c>
      <c r="F10725" s="1" t="s">
        <v>38869</v>
      </c>
      <c r="G10725" s="1" t="s">
        <v>50947</v>
      </c>
      <c r="H10725" s="1" t="s">
        <v>38870</v>
      </c>
    </row>
    <row r="10726" spans="1:8">
      <c r="A10726" s="1" t="s">
        <v>38871</v>
      </c>
      <c r="B10726">
        <v>3</v>
      </c>
      <c r="C10726">
        <v>1</v>
      </c>
      <c r="D10726" s="1" t="s">
        <v>8</v>
      </c>
      <c r="E10726" s="1" t="s">
        <v>9</v>
      </c>
      <c r="F10726" s="1" t="s">
        <v>38872</v>
      </c>
      <c r="G10726" s="1" t="s">
        <v>50948</v>
      </c>
      <c r="H10726" s="1" t="s">
        <v>38873</v>
      </c>
    </row>
    <row r="10727" spans="1:8">
      <c r="A10727" s="1" t="s">
        <v>38874</v>
      </c>
      <c r="B10727">
        <v>3</v>
      </c>
      <c r="C10727">
        <v>1</v>
      </c>
      <c r="D10727" s="1" t="s">
        <v>8</v>
      </c>
      <c r="E10727" s="1" t="s">
        <v>9</v>
      </c>
      <c r="F10727" s="1" t="s">
        <v>38875</v>
      </c>
      <c r="G10727" s="1" t="s">
        <v>50949</v>
      </c>
      <c r="H10727" s="1" t="s">
        <v>38876</v>
      </c>
    </row>
    <row r="10728" spans="1:8">
      <c r="A10728" s="1" t="s">
        <v>38877</v>
      </c>
      <c r="B10728">
        <v>3</v>
      </c>
      <c r="C10728">
        <v>1</v>
      </c>
      <c r="D10728" s="1" t="s">
        <v>8</v>
      </c>
      <c r="E10728" s="1" t="s">
        <v>9</v>
      </c>
      <c r="F10728" s="1" t="s">
        <v>50950</v>
      </c>
      <c r="G10728" s="1" t="s">
        <v>38878</v>
      </c>
      <c r="H10728" s="1" t="s">
        <v>38879</v>
      </c>
    </row>
    <row r="10729" spans="1:8">
      <c r="A10729" s="1" t="s">
        <v>38880</v>
      </c>
      <c r="B10729">
        <v>3</v>
      </c>
      <c r="C10729">
        <v>1</v>
      </c>
      <c r="D10729" s="1" t="s">
        <v>8</v>
      </c>
      <c r="E10729" s="1" t="s">
        <v>9</v>
      </c>
      <c r="F10729" s="1" t="s">
        <v>38881</v>
      </c>
      <c r="G10729" s="1" t="s">
        <v>38882</v>
      </c>
      <c r="H10729" s="1" t="s">
        <v>38883</v>
      </c>
    </row>
    <row r="10730" spans="1:8">
      <c r="A10730" s="1" t="s">
        <v>38884</v>
      </c>
      <c r="B10730">
        <v>3</v>
      </c>
      <c r="C10730">
        <v>1</v>
      </c>
      <c r="D10730" s="1" t="s">
        <v>8</v>
      </c>
      <c r="E10730" s="1" t="s">
        <v>9</v>
      </c>
      <c r="F10730" s="1" t="s">
        <v>38885</v>
      </c>
      <c r="G10730" s="1" t="s">
        <v>38886</v>
      </c>
      <c r="H10730" s="1" t="s">
        <v>38887</v>
      </c>
    </row>
    <row r="10731" spans="1:8">
      <c r="A10731" s="1" t="s">
        <v>38888</v>
      </c>
      <c r="B10731">
        <v>3</v>
      </c>
      <c r="C10731">
        <v>1</v>
      </c>
      <c r="D10731" s="1" t="s">
        <v>8</v>
      </c>
      <c r="E10731" s="1" t="s">
        <v>9</v>
      </c>
      <c r="F10731" s="1" t="s">
        <v>38889</v>
      </c>
      <c r="G10731" s="1" t="s">
        <v>38890</v>
      </c>
      <c r="H10731" s="1" t="s">
        <v>38891</v>
      </c>
    </row>
    <row r="10732" spans="1:8">
      <c r="A10732" s="1" t="s">
        <v>38892</v>
      </c>
      <c r="B10732">
        <v>3</v>
      </c>
      <c r="C10732">
        <v>1</v>
      </c>
      <c r="D10732" s="1" t="s">
        <v>8</v>
      </c>
      <c r="E10732" s="1" t="s">
        <v>9</v>
      </c>
      <c r="F10732" s="1" t="s">
        <v>38893</v>
      </c>
      <c r="G10732" s="1" t="s">
        <v>50951</v>
      </c>
      <c r="H10732" s="1" t="s">
        <v>38894</v>
      </c>
    </row>
    <row r="10733" spans="1:8">
      <c r="A10733" s="1" t="s">
        <v>38895</v>
      </c>
      <c r="B10733">
        <v>3</v>
      </c>
      <c r="C10733">
        <v>1</v>
      </c>
      <c r="D10733" s="1" t="s">
        <v>8</v>
      </c>
      <c r="E10733" s="1" t="s">
        <v>9</v>
      </c>
      <c r="F10733" s="1" t="s">
        <v>38896</v>
      </c>
      <c r="G10733" s="1" t="s">
        <v>38897</v>
      </c>
      <c r="H10733" s="1" t="s">
        <v>38898</v>
      </c>
    </row>
    <row r="10734" spans="1:8">
      <c r="A10734" s="1" t="s">
        <v>38899</v>
      </c>
      <c r="B10734">
        <v>3</v>
      </c>
      <c r="C10734">
        <v>1</v>
      </c>
      <c r="D10734" s="1" t="s">
        <v>8</v>
      </c>
      <c r="E10734" s="1" t="s">
        <v>9</v>
      </c>
      <c r="F10734" s="1" t="s">
        <v>38900</v>
      </c>
      <c r="G10734" s="1" t="s">
        <v>38901</v>
      </c>
      <c r="H10734" s="1" t="s">
        <v>38902</v>
      </c>
    </row>
    <row r="10735" spans="1:8">
      <c r="A10735" s="1" t="s">
        <v>38903</v>
      </c>
      <c r="B10735">
        <v>3</v>
      </c>
      <c r="C10735">
        <v>1</v>
      </c>
      <c r="D10735" s="1" t="s">
        <v>8</v>
      </c>
      <c r="E10735" s="1" t="s">
        <v>9</v>
      </c>
      <c r="F10735" s="1" t="s">
        <v>38904</v>
      </c>
      <c r="G10735" s="1" t="s">
        <v>38905</v>
      </c>
      <c r="H10735" s="1" t="s">
        <v>38906</v>
      </c>
    </row>
    <row r="10736" spans="1:8">
      <c r="A10736" s="1" t="s">
        <v>38907</v>
      </c>
      <c r="B10736">
        <v>3</v>
      </c>
      <c r="C10736">
        <v>1</v>
      </c>
      <c r="D10736" s="1" t="s">
        <v>8</v>
      </c>
      <c r="E10736" s="1" t="s">
        <v>9</v>
      </c>
      <c r="F10736" s="1" t="s">
        <v>38908</v>
      </c>
      <c r="G10736" s="1" t="s">
        <v>38909</v>
      </c>
      <c r="H10736" s="1" t="s">
        <v>38910</v>
      </c>
    </row>
    <row r="10737" spans="1:8">
      <c r="A10737" s="1" t="s">
        <v>38911</v>
      </c>
      <c r="B10737">
        <v>3</v>
      </c>
      <c r="C10737">
        <v>1</v>
      </c>
      <c r="D10737" s="1" t="s">
        <v>8</v>
      </c>
      <c r="E10737" s="1" t="s">
        <v>9</v>
      </c>
      <c r="F10737" s="1" t="s">
        <v>38912</v>
      </c>
      <c r="G10737" s="1" t="s">
        <v>38913</v>
      </c>
      <c r="H10737" s="1" t="s">
        <v>38914</v>
      </c>
    </row>
    <row r="10738" spans="1:8">
      <c r="A10738" s="1" t="s">
        <v>38915</v>
      </c>
      <c r="B10738">
        <v>3</v>
      </c>
      <c r="C10738">
        <v>1</v>
      </c>
      <c r="D10738" s="1" t="s">
        <v>8</v>
      </c>
      <c r="E10738" s="1" t="s">
        <v>9</v>
      </c>
      <c r="F10738" s="1" t="s">
        <v>38916</v>
      </c>
      <c r="G10738" s="1" t="s">
        <v>38917</v>
      </c>
      <c r="H10738" s="1" t="s">
        <v>38918</v>
      </c>
    </row>
    <row r="10739" spans="1:8">
      <c r="A10739" s="1" t="s">
        <v>38919</v>
      </c>
      <c r="B10739">
        <v>3</v>
      </c>
      <c r="C10739">
        <v>1</v>
      </c>
      <c r="D10739" s="1" t="s">
        <v>8</v>
      </c>
      <c r="E10739" s="1" t="s">
        <v>9</v>
      </c>
      <c r="F10739" s="1" t="s">
        <v>38920</v>
      </c>
      <c r="G10739" s="1" t="s">
        <v>38921</v>
      </c>
      <c r="H10739" s="1" t="s">
        <v>38922</v>
      </c>
    </row>
    <row r="10740" spans="1:8">
      <c r="A10740" s="1" t="s">
        <v>38923</v>
      </c>
      <c r="B10740">
        <v>3</v>
      </c>
      <c r="C10740">
        <v>1</v>
      </c>
      <c r="D10740" s="1" t="s">
        <v>8</v>
      </c>
      <c r="E10740" s="1" t="s">
        <v>9</v>
      </c>
      <c r="F10740" s="1" t="s">
        <v>38924</v>
      </c>
      <c r="G10740" s="1" t="s">
        <v>38925</v>
      </c>
      <c r="H10740" s="1" t="s">
        <v>38926</v>
      </c>
    </row>
    <row r="10741" spans="1:8">
      <c r="A10741" s="1" t="s">
        <v>38927</v>
      </c>
      <c r="B10741">
        <v>3</v>
      </c>
      <c r="C10741">
        <v>1</v>
      </c>
      <c r="D10741" s="1" t="s">
        <v>8</v>
      </c>
      <c r="E10741" s="1" t="s">
        <v>9</v>
      </c>
      <c r="F10741" s="1" t="s">
        <v>38928</v>
      </c>
      <c r="G10741" s="1" t="s">
        <v>38929</v>
      </c>
      <c r="H10741" s="1" t="s">
        <v>38930</v>
      </c>
    </row>
    <row r="10742" spans="1:8">
      <c r="A10742" s="1" t="s">
        <v>38931</v>
      </c>
      <c r="B10742">
        <v>3</v>
      </c>
      <c r="C10742">
        <v>1</v>
      </c>
      <c r="D10742" s="1" t="s">
        <v>8</v>
      </c>
      <c r="E10742" s="1" t="s">
        <v>9</v>
      </c>
      <c r="F10742" s="1" t="s">
        <v>38932</v>
      </c>
      <c r="G10742" s="1" t="s">
        <v>38933</v>
      </c>
      <c r="H10742" s="1" t="s">
        <v>38934</v>
      </c>
    </row>
    <row r="10743" spans="1:8">
      <c r="A10743" s="1" t="s">
        <v>38935</v>
      </c>
      <c r="B10743">
        <v>3</v>
      </c>
      <c r="C10743">
        <v>1</v>
      </c>
      <c r="D10743" s="1" t="s">
        <v>8</v>
      </c>
      <c r="E10743" s="1" t="s">
        <v>9</v>
      </c>
      <c r="F10743" s="1" t="s">
        <v>38936</v>
      </c>
      <c r="G10743" s="1" t="s">
        <v>38937</v>
      </c>
      <c r="H10743" s="1" t="s">
        <v>38938</v>
      </c>
    </row>
    <row r="10744" spans="1:8">
      <c r="A10744" s="1" t="s">
        <v>38939</v>
      </c>
      <c r="B10744">
        <v>3</v>
      </c>
      <c r="C10744">
        <v>1</v>
      </c>
      <c r="D10744" s="1" t="s">
        <v>8</v>
      </c>
      <c r="E10744" s="1" t="s">
        <v>9</v>
      </c>
      <c r="F10744" s="1" t="s">
        <v>38940</v>
      </c>
      <c r="G10744" s="1" t="s">
        <v>38941</v>
      </c>
      <c r="H10744" s="1" t="s">
        <v>38942</v>
      </c>
    </row>
    <row r="10745" spans="1:8">
      <c r="A10745" s="1" t="s">
        <v>38943</v>
      </c>
      <c r="B10745">
        <v>3</v>
      </c>
      <c r="C10745">
        <v>1</v>
      </c>
      <c r="D10745" s="1" t="s">
        <v>8</v>
      </c>
      <c r="E10745" s="1" t="s">
        <v>9</v>
      </c>
      <c r="F10745" s="1" t="s">
        <v>38944</v>
      </c>
      <c r="G10745" s="1" t="s">
        <v>38945</v>
      </c>
      <c r="H10745" s="1" t="s">
        <v>38946</v>
      </c>
    </row>
    <row r="10746" spans="1:8">
      <c r="A10746" s="1" t="s">
        <v>38947</v>
      </c>
      <c r="B10746">
        <v>3</v>
      </c>
      <c r="C10746">
        <v>1</v>
      </c>
      <c r="D10746" s="1" t="s">
        <v>8</v>
      </c>
      <c r="E10746" s="1" t="s">
        <v>9</v>
      </c>
      <c r="F10746" s="1" t="s">
        <v>38948</v>
      </c>
      <c r="G10746" s="1" t="s">
        <v>38949</v>
      </c>
      <c r="H10746" s="1" t="s">
        <v>38950</v>
      </c>
    </row>
    <row r="10747" spans="1:8">
      <c r="A10747" s="1" t="s">
        <v>38951</v>
      </c>
      <c r="B10747">
        <v>3</v>
      </c>
      <c r="C10747">
        <v>1</v>
      </c>
      <c r="D10747" s="1" t="s">
        <v>8</v>
      </c>
      <c r="E10747" s="1" t="s">
        <v>9</v>
      </c>
      <c r="F10747" s="1" t="s">
        <v>38952</v>
      </c>
      <c r="G10747" s="1" t="s">
        <v>50952</v>
      </c>
      <c r="H10747" s="1" t="s">
        <v>38953</v>
      </c>
    </row>
    <row r="10748" spans="1:8">
      <c r="A10748" s="1" t="s">
        <v>38954</v>
      </c>
      <c r="B10748">
        <v>3</v>
      </c>
      <c r="C10748">
        <v>1</v>
      </c>
      <c r="D10748" s="1" t="s">
        <v>8</v>
      </c>
      <c r="E10748" s="1" t="s">
        <v>9</v>
      </c>
      <c r="F10748" s="1" t="s">
        <v>38955</v>
      </c>
      <c r="G10748" s="1" t="s">
        <v>50953</v>
      </c>
      <c r="H10748" s="1" t="s">
        <v>38956</v>
      </c>
    </row>
    <row r="10749" spans="1:8">
      <c r="A10749" s="1" t="s">
        <v>38957</v>
      </c>
      <c r="B10749">
        <v>3</v>
      </c>
      <c r="C10749">
        <v>1</v>
      </c>
      <c r="D10749" s="1" t="s">
        <v>8</v>
      </c>
      <c r="E10749" s="1" t="s">
        <v>9</v>
      </c>
      <c r="F10749" s="1" t="s">
        <v>38958</v>
      </c>
      <c r="G10749" s="1" t="s">
        <v>38959</v>
      </c>
      <c r="H10749" s="1" t="s">
        <v>38960</v>
      </c>
    </row>
    <row r="10750" spans="1:8">
      <c r="A10750" s="1" t="s">
        <v>38961</v>
      </c>
      <c r="B10750">
        <v>3</v>
      </c>
      <c r="C10750">
        <v>1</v>
      </c>
      <c r="D10750" s="1" t="s">
        <v>8</v>
      </c>
      <c r="E10750" s="1" t="s">
        <v>9</v>
      </c>
      <c r="F10750" s="1" t="s">
        <v>38962</v>
      </c>
      <c r="G10750" s="1" t="s">
        <v>38963</v>
      </c>
      <c r="H10750" s="1" t="s">
        <v>38964</v>
      </c>
    </row>
    <row r="10751" spans="1:8">
      <c r="A10751" s="1" t="s">
        <v>38965</v>
      </c>
      <c r="B10751">
        <v>3</v>
      </c>
      <c r="C10751">
        <v>1</v>
      </c>
      <c r="D10751" s="1" t="s">
        <v>8</v>
      </c>
      <c r="E10751" s="1" t="s">
        <v>9</v>
      </c>
      <c r="F10751" s="1" t="s">
        <v>38966</v>
      </c>
      <c r="G10751" s="1" t="s">
        <v>38967</v>
      </c>
      <c r="H10751" s="1" t="s">
        <v>38968</v>
      </c>
    </row>
    <row r="10752" spans="1:8">
      <c r="A10752" s="1" t="s">
        <v>38969</v>
      </c>
      <c r="B10752">
        <v>3</v>
      </c>
      <c r="C10752">
        <v>1</v>
      </c>
      <c r="D10752" s="1" t="s">
        <v>8</v>
      </c>
      <c r="E10752" s="1" t="s">
        <v>9</v>
      </c>
      <c r="F10752" s="1" t="s">
        <v>38970</v>
      </c>
      <c r="G10752" s="1" t="s">
        <v>38971</v>
      </c>
      <c r="H10752" s="1" t="s">
        <v>38972</v>
      </c>
    </row>
    <row r="10753" spans="1:8">
      <c r="A10753" s="1" t="s">
        <v>38973</v>
      </c>
      <c r="B10753">
        <v>3</v>
      </c>
      <c r="C10753">
        <v>1</v>
      </c>
      <c r="D10753" s="1" t="s">
        <v>8</v>
      </c>
      <c r="E10753" s="1" t="s">
        <v>9</v>
      </c>
      <c r="F10753" s="1" t="s">
        <v>38974</v>
      </c>
      <c r="G10753" s="1" t="s">
        <v>38975</v>
      </c>
      <c r="H10753" s="1" t="s">
        <v>38976</v>
      </c>
    </row>
    <row r="10754" spans="1:8">
      <c r="A10754" s="1" t="s">
        <v>38977</v>
      </c>
      <c r="B10754">
        <v>3</v>
      </c>
      <c r="C10754">
        <v>1</v>
      </c>
      <c r="D10754" s="1" t="s">
        <v>8</v>
      </c>
      <c r="E10754" s="1" t="s">
        <v>9</v>
      </c>
      <c r="F10754" s="1" t="s">
        <v>38978</v>
      </c>
      <c r="G10754" s="1" t="s">
        <v>38979</v>
      </c>
      <c r="H10754" s="1" t="s">
        <v>38980</v>
      </c>
    </row>
    <row r="10755" spans="1:8">
      <c r="A10755" s="1" t="s">
        <v>38981</v>
      </c>
      <c r="B10755">
        <v>3</v>
      </c>
      <c r="C10755">
        <v>1</v>
      </c>
      <c r="D10755" s="1" t="s">
        <v>8</v>
      </c>
      <c r="E10755" s="1" t="s">
        <v>9</v>
      </c>
      <c r="F10755" s="1" t="s">
        <v>38982</v>
      </c>
      <c r="G10755" s="1" t="s">
        <v>38983</v>
      </c>
      <c r="H10755" s="1" t="s">
        <v>38984</v>
      </c>
    </row>
    <row r="10756" spans="1:8">
      <c r="A10756" s="1" t="s">
        <v>38985</v>
      </c>
      <c r="B10756">
        <v>3</v>
      </c>
      <c r="C10756">
        <v>1</v>
      </c>
      <c r="D10756" s="1" t="s">
        <v>8</v>
      </c>
      <c r="E10756" s="1" t="s">
        <v>9</v>
      </c>
      <c r="F10756" s="1" t="s">
        <v>38986</v>
      </c>
      <c r="G10756" s="1" t="s">
        <v>38987</v>
      </c>
      <c r="H10756" s="1" t="s">
        <v>38988</v>
      </c>
    </row>
    <row r="10757" spans="1:8">
      <c r="A10757" s="1" t="s">
        <v>38989</v>
      </c>
      <c r="B10757">
        <v>3</v>
      </c>
      <c r="C10757">
        <v>1</v>
      </c>
      <c r="D10757" s="1" t="s">
        <v>8</v>
      </c>
      <c r="E10757" s="1" t="s">
        <v>9</v>
      </c>
      <c r="F10757" s="1" t="s">
        <v>38990</v>
      </c>
      <c r="G10757" s="1" t="s">
        <v>38991</v>
      </c>
      <c r="H10757" s="1" t="s">
        <v>38992</v>
      </c>
    </row>
    <row r="10758" spans="1:8">
      <c r="A10758" s="1" t="s">
        <v>38993</v>
      </c>
      <c r="B10758">
        <v>3</v>
      </c>
      <c r="C10758">
        <v>1</v>
      </c>
      <c r="D10758" s="1" t="s">
        <v>8</v>
      </c>
      <c r="E10758" s="1" t="s">
        <v>9</v>
      </c>
      <c r="F10758" s="1" t="s">
        <v>38994</v>
      </c>
      <c r="G10758" s="1" t="s">
        <v>38995</v>
      </c>
      <c r="H10758" s="1" t="s">
        <v>38996</v>
      </c>
    </row>
    <row r="10759" spans="1:8">
      <c r="A10759" s="1" t="s">
        <v>38997</v>
      </c>
      <c r="B10759">
        <v>3</v>
      </c>
      <c r="C10759">
        <v>1</v>
      </c>
      <c r="D10759" s="1" t="s">
        <v>8</v>
      </c>
      <c r="E10759" s="1" t="s">
        <v>9</v>
      </c>
      <c r="F10759" s="1" t="s">
        <v>38998</v>
      </c>
      <c r="G10759" s="1" t="s">
        <v>38999</v>
      </c>
      <c r="H10759" s="1" t="s">
        <v>39000</v>
      </c>
    </row>
    <row r="10760" spans="1:8">
      <c r="A10760" s="1" t="s">
        <v>39001</v>
      </c>
      <c r="B10760">
        <v>3</v>
      </c>
      <c r="C10760">
        <v>1</v>
      </c>
      <c r="D10760" s="1" t="s">
        <v>8</v>
      </c>
      <c r="E10760" s="1" t="s">
        <v>9</v>
      </c>
      <c r="F10760" s="1" t="s">
        <v>39002</v>
      </c>
      <c r="G10760" s="1" t="s">
        <v>39003</v>
      </c>
      <c r="H10760" s="1" t="s">
        <v>39004</v>
      </c>
    </row>
    <row r="10761" spans="1:8">
      <c r="A10761" s="1" t="s">
        <v>39005</v>
      </c>
      <c r="B10761">
        <v>3</v>
      </c>
      <c r="C10761">
        <v>1</v>
      </c>
      <c r="D10761" s="1" t="s">
        <v>8</v>
      </c>
      <c r="E10761" s="1" t="s">
        <v>9</v>
      </c>
      <c r="F10761" s="1" t="s">
        <v>39006</v>
      </c>
      <c r="G10761" s="1" t="s">
        <v>39007</v>
      </c>
      <c r="H10761" s="1" t="s">
        <v>39008</v>
      </c>
    </row>
    <row r="10762" spans="1:8">
      <c r="A10762" s="1" t="s">
        <v>39009</v>
      </c>
      <c r="B10762">
        <v>3</v>
      </c>
      <c r="C10762">
        <v>1</v>
      </c>
      <c r="D10762" s="1" t="s">
        <v>8</v>
      </c>
      <c r="E10762" s="1" t="s">
        <v>9</v>
      </c>
      <c r="F10762" s="1" t="s">
        <v>39010</v>
      </c>
      <c r="G10762" s="1" t="s">
        <v>39011</v>
      </c>
      <c r="H10762" s="1" t="s">
        <v>39012</v>
      </c>
    </row>
    <row r="10763" spans="1:8">
      <c r="A10763" s="1" t="s">
        <v>39013</v>
      </c>
      <c r="B10763">
        <v>3</v>
      </c>
      <c r="C10763">
        <v>1</v>
      </c>
      <c r="D10763" s="1" t="s">
        <v>8</v>
      </c>
      <c r="E10763" s="1" t="s">
        <v>9</v>
      </c>
      <c r="F10763" s="1" t="s">
        <v>39014</v>
      </c>
      <c r="G10763" s="1" t="s">
        <v>39015</v>
      </c>
      <c r="H10763" s="1" t="s">
        <v>39016</v>
      </c>
    </row>
    <row r="10764" spans="1:8">
      <c r="A10764" s="1" t="s">
        <v>39017</v>
      </c>
      <c r="B10764">
        <v>3</v>
      </c>
      <c r="C10764">
        <v>1</v>
      </c>
      <c r="D10764" s="1" t="s">
        <v>8</v>
      </c>
      <c r="E10764" s="1" t="s">
        <v>9</v>
      </c>
      <c r="F10764" s="1" t="s">
        <v>39018</v>
      </c>
      <c r="G10764" s="1" t="s">
        <v>39019</v>
      </c>
      <c r="H10764" s="1" t="s">
        <v>39020</v>
      </c>
    </row>
    <row r="10765" spans="1:8">
      <c r="A10765" s="1" t="s">
        <v>39021</v>
      </c>
      <c r="B10765">
        <v>3</v>
      </c>
      <c r="C10765">
        <v>1</v>
      </c>
      <c r="D10765" s="1" t="s">
        <v>8</v>
      </c>
      <c r="E10765" s="1" t="s">
        <v>9</v>
      </c>
      <c r="F10765" s="1" t="s">
        <v>39022</v>
      </c>
      <c r="G10765" s="1" t="s">
        <v>39023</v>
      </c>
      <c r="H10765" s="1" t="s">
        <v>39024</v>
      </c>
    </row>
    <row r="10766" spans="1:8">
      <c r="A10766" s="1" t="s">
        <v>39025</v>
      </c>
      <c r="B10766">
        <v>3</v>
      </c>
      <c r="C10766">
        <v>1</v>
      </c>
      <c r="D10766" s="1" t="s">
        <v>8</v>
      </c>
      <c r="E10766" s="1" t="s">
        <v>9</v>
      </c>
      <c r="F10766" s="1" t="s">
        <v>39026</v>
      </c>
      <c r="G10766" s="1" t="s">
        <v>39027</v>
      </c>
      <c r="H10766" s="1" t="s">
        <v>39028</v>
      </c>
    </row>
    <row r="10767" spans="1:8">
      <c r="A10767" s="1" t="s">
        <v>39029</v>
      </c>
      <c r="B10767">
        <v>3</v>
      </c>
      <c r="C10767">
        <v>1</v>
      </c>
      <c r="D10767" s="1" t="s">
        <v>8</v>
      </c>
      <c r="E10767" s="1" t="s">
        <v>9</v>
      </c>
      <c r="F10767" s="1" t="s">
        <v>39030</v>
      </c>
      <c r="G10767" s="1" t="s">
        <v>39031</v>
      </c>
      <c r="H10767" s="1" t="s">
        <v>39032</v>
      </c>
    </row>
    <row r="10768" spans="1:8">
      <c r="A10768" s="1" t="s">
        <v>39033</v>
      </c>
      <c r="B10768">
        <v>3</v>
      </c>
      <c r="C10768">
        <v>1</v>
      </c>
      <c r="D10768" s="1" t="s">
        <v>8</v>
      </c>
      <c r="E10768" s="1" t="s">
        <v>9</v>
      </c>
      <c r="F10768" s="1" t="s">
        <v>39034</v>
      </c>
      <c r="G10768" s="1" t="s">
        <v>39035</v>
      </c>
      <c r="H10768" s="1" t="s">
        <v>39036</v>
      </c>
    </row>
    <row r="10769" spans="1:8">
      <c r="A10769" s="1" t="s">
        <v>39037</v>
      </c>
      <c r="B10769">
        <v>3</v>
      </c>
      <c r="C10769">
        <v>1</v>
      </c>
      <c r="D10769" s="1" t="s">
        <v>8</v>
      </c>
      <c r="E10769" s="1" t="s">
        <v>9</v>
      </c>
      <c r="F10769" s="1" t="s">
        <v>39038</v>
      </c>
      <c r="G10769" s="1" t="s">
        <v>39039</v>
      </c>
      <c r="H10769" s="1" t="s">
        <v>39040</v>
      </c>
    </row>
    <row r="10770" spans="1:8">
      <c r="A10770" s="1" t="s">
        <v>39041</v>
      </c>
      <c r="B10770">
        <v>3</v>
      </c>
      <c r="C10770">
        <v>1</v>
      </c>
      <c r="D10770" s="1" t="s">
        <v>8</v>
      </c>
      <c r="E10770" s="1" t="s">
        <v>9</v>
      </c>
      <c r="F10770" s="1" t="s">
        <v>39042</v>
      </c>
      <c r="G10770" s="1" t="s">
        <v>39043</v>
      </c>
      <c r="H10770" s="1" t="s">
        <v>39044</v>
      </c>
    </row>
    <row r="10771" spans="1:8">
      <c r="A10771" s="1" t="s">
        <v>39045</v>
      </c>
      <c r="B10771">
        <v>3</v>
      </c>
      <c r="C10771">
        <v>1</v>
      </c>
      <c r="D10771" s="1" t="s">
        <v>8</v>
      </c>
      <c r="E10771" s="1" t="s">
        <v>9</v>
      </c>
      <c r="F10771" s="1" t="s">
        <v>39046</v>
      </c>
      <c r="G10771" s="1" t="s">
        <v>39047</v>
      </c>
      <c r="H10771" s="1" t="s">
        <v>39048</v>
      </c>
    </row>
    <row r="10772" spans="1:8">
      <c r="A10772" s="1" t="s">
        <v>39049</v>
      </c>
      <c r="B10772">
        <v>3</v>
      </c>
      <c r="C10772">
        <v>1</v>
      </c>
      <c r="D10772" s="1" t="s">
        <v>8</v>
      </c>
      <c r="E10772" s="1" t="s">
        <v>9</v>
      </c>
      <c r="F10772" s="1" t="s">
        <v>39050</v>
      </c>
      <c r="G10772" s="1" t="s">
        <v>39051</v>
      </c>
      <c r="H10772" s="1" t="s">
        <v>39052</v>
      </c>
    </row>
    <row r="10773" spans="1:8">
      <c r="A10773" s="1" t="s">
        <v>39053</v>
      </c>
      <c r="B10773">
        <v>3</v>
      </c>
      <c r="C10773">
        <v>1</v>
      </c>
      <c r="D10773" s="1" t="s">
        <v>8</v>
      </c>
      <c r="E10773" s="1" t="s">
        <v>9</v>
      </c>
      <c r="F10773" s="1" t="s">
        <v>39054</v>
      </c>
      <c r="G10773" s="1" t="s">
        <v>39055</v>
      </c>
      <c r="H10773" s="1" t="s">
        <v>39056</v>
      </c>
    </row>
    <row r="10774" spans="1:8">
      <c r="A10774" s="1" t="s">
        <v>39057</v>
      </c>
      <c r="B10774">
        <v>3</v>
      </c>
      <c r="C10774">
        <v>1</v>
      </c>
      <c r="D10774" s="1" t="s">
        <v>8</v>
      </c>
      <c r="E10774" s="1" t="s">
        <v>9</v>
      </c>
      <c r="F10774" s="1" t="s">
        <v>39058</v>
      </c>
      <c r="G10774" s="1" t="s">
        <v>39059</v>
      </c>
      <c r="H10774" s="1" t="s">
        <v>39060</v>
      </c>
    </row>
    <row r="10775" spans="1:8">
      <c r="A10775" s="1" t="s">
        <v>39061</v>
      </c>
      <c r="B10775">
        <v>3</v>
      </c>
      <c r="C10775">
        <v>1</v>
      </c>
      <c r="D10775" s="1" t="s">
        <v>8</v>
      </c>
      <c r="E10775" s="1" t="s">
        <v>9</v>
      </c>
      <c r="F10775" s="1" t="s">
        <v>39062</v>
      </c>
      <c r="G10775" s="1" t="s">
        <v>39063</v>
      </c>
      <c r="H10775" s="1" t="s">
        <v>39064</v>
      </c>
    </row>
    <row r="10776" spans="1:8">
      <c r="A10776" s="1" t="s">
        <v>39065</v>
      </c>
      <c r="B10776">
        <v>3</v>
      </c>
      <c r="C10776">
        <v>1</v>
      </c>
      <c r="D10776" s="1" t="s">
        <v>8</v>
      </c>
      <c r="E10776" s="1" t="s">
        <v>9</v>
      </c>
      <c r="F10776" s="1" t="s">
        <v>39066</v>
      </c>
      <c r="G10776" s="1" t="s">
        <v>39067</v>
      </c>
      <c r="H10776" s="1" t="s">
        <v>39068</v>
      </c>
    </row>
    <row r="10777" spans="1:8">
      <c r="A10777" s="1" t="s">
        <v>39069</v>
      </c>
      <c r="B10777">
        <v>3</v>
      </c>
      <c r="C10777">
        <v>1</v>
      </c>
      <c r="D10777" s="1" t="s">
        <v>8</v>
      </c>
      <c r="E10777" s="1" t="s">
        <v>9</v>
      </c>
      <c r="F10777" s="1" t="s">
        <v>39070</v>
      </c>
      <c r="G10777" s="1" t="s">
        <v>39071</v>
      </c>
      <c r="H10777" s="1" t="s">
        <v>39072</v>
      </c>
    </row>
    <row r="10778" spans="1:8">
      <c r="A10778" s="1" t="s">
        <v>39073</v>
      </c>
      <c r="B10778">
        <v>3</v>
      </c>
      <c r="C10778">
        <v>1</v>
      </c>
      <c r="D10778" s="1" t="s">
        <v>8</v>
      </c>
      <c r="E10778" s="1" t="s">
        <v>9</v>
      </c>
      <c r="F10778" s="1" t="s">
        <v>39074</v>
      </c>
      <c r="G10778" s="1" t="s">
        <v>39075</v>
      </c>
      <c r="H10778" s="1" t="s">
        <v>39076</v>
      </c>
    </row>
    <row r="10779" spans="1:8">
      <c r="A10779" s="1" t="s">
        <v>39077</v>
      </c>
      <c r="B10779">
        <v>3</v>
      </c>
      <c r="C10779">
        <v>1</v>
      </c>
      <c r="D10779" s="1" t="s">
        <v>8</v>
      </c>
      <c r="E10779" s="1" t="s">
        <v>9</v>
      </c>
      <c r="F10779" s="1" t="s">
        <v>39078</v>
      </c>
      <c r="G10779" s="1" t="s">
        <v>39079</v>
      </c>
      <c r="H10779" s="1" t="s">
        <v>39080</v>
      </c>
    </row>
    <row r="10780" spans="1:8">
      <c r="A10780" s="1" t="s">
        <v>39081</v>
      </c>
      <c r="B10780">
        <v>3</v>
      </c>
      <c r="C10780">
        <v>1</v>
      </c>
      <c r="D10780" s="1" t="s">
        <v>8</v>
      </c>
      <c r="E10780" s="1" t="s">
        <v>9</v>
      </c>
      <c r="F10780" s="1" t="s">
        <v>39082</v>
      </c>
      <c r="G10780" s="1" t="s">
        <v>39083</v>
      </c>
      <c r="H10780" s="1" t="s">
        <v>39084</v>
      </c>
    </row>
    <row r="10781" spans="1:8">
      <c r="A10781" s="1" t="s">
        <v>39085</v>
      </c>
      <c r="B10781">
        <v>3</v>
      </c>
      <c r="C10781">
        <v>1</v>
      </c>
      <c r="D10781" s="1" t="s">
        <v>8</v>
      </c>
      <c r="E10781" s="1" t="s">
        <v>9</v>
      </c>
      <c r="F10781" s="1" t="s">
        <v>39086</v>
      </c>
      <c r="G10781" s="1" t="s">
        <v>39087</v>
      </c>
      <c r="H10781" s="1" t="s">
        <v>39088</v>
      </c>
    </row>
    <row r="10782" spans="1:8">
      <c r="A10782" s="1" t="s">
        <v>39089</v>
      </c>
      <c r="B10782">
        <v>3</v>
      </c>
      <c r="C10782">
        <v>1</v>
      </c>
      <c r="D10782" s="1" t="s">
        <v>8</v>
      </c>
      <c r="E10782" s="1" t="s">
        <v>9</v>
      </c>
      <c r="F10782" s="1" t="s">
        <v>39090</v>
      </c>
      <c r="G10782" s="1" t="s">
        <v>39091</v>
      </c>
      <c r="H10782" s="1" t="s">
        <v>39092</v>
      </c>
    </row>
    <row r="10783" spans="1:8">
      <c r="A10783" s="1" t="s">
        <v>39093</v>
      </c>
      <c r="B10783">
        <v>3</v>
      </c>
      <c r="C10783">
        <v>1</v>
      </c>
      <c r="D10783" s="1" t="s">
        <v>8</v>
      </c>
      <c r="E10783" s="1" t="s">
        <v>9</v>
      </c>
      <c r="F10783" s="1" t="s">
        <v>39094</v>
      </c>
      <c r="G10783" s="1" t="s">
        <v>39095</v>
      </c>
      <c r="H10783" s="1" t="s">
        <v>39096</v>
      </c>
    </row>
    <row r="10784" spans="1:8">
      <c r="A10784" s="1" t="s">
        <v>39097</v>
      </c>
      <c r="B10784">
        <v>3</v>
      </c>
      <c r="C10784">
        <v>1</v>
      </c>
      <c r="D10784" s="1" t="s">
        <v>8</v>
      </c>
      <c r="E10784" s="1" t="s">
        <v>9</v>
      </c>
      <c r="F10784" s="1" t="s">
        <v>39098</v>
      </c>
      <c r="G10784" s="1" t="s">
        <v>39099</v>
      </c>
      <c r="H10784" s="1" t="s">
        <v>39100</v>
      </c>
    </row>
    <row r="10785" spans="1:8">
      <c r="A10785" s="1" t="s">
        <v>39101</v>
      </c>
      <c r="B10785">
        <v>3</v>
      </c>
      <c r="C10785">
        <v>1</v>
      </c>
      <c r="D10785" s="1" t="s">
        <v>8</v>
      </c>
      <c r="E10785" s="1" t="s">
        <v>9</v>
      </c>
      <c r="F10785" s="1" t="s">
        <v>39102</v>
      </c>
      <c r="G10785" s="1" t="s">
        <v>39103</v>
      </c>
      <c r="H10785" s="1" t="s">
        <v>39104</v>
      </c>
    </row>
    <row r="10786" spans="1:8">
      <c r="A10786" s="1" t="s">
        <v>39105</v>
      </c>
      <c r="B10786">
        <v>3</v>
      </c>
      <c r="C10786">
        <v>1</v>
      </c>
      <c r="D10786" s="1" t="s">
        <v>8</v>
      </c>
      <c r="E10786" s="1" t="s">
        <v>9</v>
      </c>
      <c r="F10786" s="1" t="s">
        <v>39106</v>
      </c>
      <c r="G10786" s="1" t="s">
        <v>39107</v>
      </c>
      <c r="H10786" s="1" t="s">
        <v>39108</v>
      </c>
    </row>
    <row r="10787" spans="1:8">
      <c r="A10787" s="1" t="s">
        <v>39109</v>
      </c>
      <c r="B10787">
        <v>3</v>
      </c>
      <c r="C10787">
        <v>1</v>
      </c>
      <c r="D10787" s="1" t="s">
        <v>8</v>
      </c>
      <c r="E10787" s="1" t="s">
        <v>9</v>
      </c>
      <c r="F10787" s="1" t="s">
        <v>39110</v>
      </c>
      <c r="G10787" s="1" t="s">
        <v>39111</v>
      </c>
      <c r="H10787" s="1" t="s">
        <v>39112</v>
      </c>
    </row>
    <row r="10788" spans="1:8">
      <c r="A10788" s="1" t="s">
        <v>39113</v>
      </c>
      <c r="B10788">
        <v>3</v>
      </c>
      <c r="C10788">
        <v>1</v>
      </c>
      <c r="D10788" s="1" t="s">
        <v>8</v>
      </c>
      <c r="E10788" s="1" t="s">
        <v>9</v>
      </c>
      <c r="F10788" s="1" t="s">
        <v>39114</v>
      </c>
      <c r="G10788" s="1" t="s">
        <v>39115</v>
      </c>
      <c r="H10788" s="1" t="s">
        <v>39116</v>
      </c>
    </row>
    <row r="10789" spans="1:8">
      <c r="A10789" s="1" t="s">
        <v>39117</v>
      </c>
      <c r="B10789">
        <v>3</v>
      </c>
      <c r="C10789">
        <v>1</v>
      </c>
      <c r="D10789" s="1" t="s">
        <v>8</v>
      </c>
      <c r="E10789" s="1" t="s">
        <v>9</v>
      </c>
      <c r="F10789" s="1" t="s">
        <v>39118</v>
      </c>
      <c r="G10789" s="1" t="s">
        <v>50954</v>
      </c>
      <c r="H10789" s="1" t="s">
        <v>39119</v>
      </c>
    </row>
    <row r="10790" spans="1:8">
      <c r="A10790" s="1" t="s">
        <v>39120</v>
      </c>
      <c r="B10790">
        <v>3</v>
      </c>
      <c r="C10790">
        <v>1</v>
      </c>
      <c r="D10790" s="1" t="s">
        <v>8</v>
      </c>
      <c r="E10790" s="1" t="s">
        <v>9</v>
      </c>
      <c r="F10790" s="1" t="s">
        <v>39121</v>
      </c>
      <c r="G10790" s="1" t="s">
        <v>39122</v>
      </c>
      <c r="H10790" s="1" t="s">
        <v>39123</v>
      </c>
    </row>
    <row r="10791" spans="1:8">
      <c r="A10791" s="1" t="s">
        <v>39124</v>
      </c>
      <c r="B10791">
        <v>3</v>
      </c>
      <c r="C10791">
        <v>1</v>
      </c>
      <c r="D10791" s="1" t="s">
        <v>8</v>
      </c>
      <c r="E10791" s="1" t="s">
        <v>9</v>
      </c>
      <c r="F10791" s="1" t="s">
        <v>39125</v>
      </c>
      <c r="G10791" s="1" t="s">
        <v>39126</v>
      </c>
      <c r="H10791" s="1" t="s">
        <v>39127</v>
      </c>
    </row>
    <row r="10792" spans="1:8">
      <c r="A10792" s="1" t="s">
        <v>39128</v>
      </c>
      <c r="B10792">
        <v>3</v>
      </c>
      <c r="C10792">
        <v>1</v>
      </c>
      <c r="D10792" s="1" t="s">
        <v>8</v>
      </c>
      <c r="E10792" s="1" t="s">
        <v>9</v>
      </c>
      <c r="F10792" s="1" t="s">
        <v>39129</v>
      </c>
      <c r="G10792" s="1" t="s">
        <v>39130</v>
      </c>
      <c r="H10792" s="1" t="s">
        <v>39131</v>
      </c>
    </row>
    <row r="10793" spans="1:8">
      <c r="A10793" s="1" t="s">
        <v>39132</v>
      </c>
      <c r="B10793">
        <v>3</v>
      </c>
      <c r="C10793">
        <v>1</v>
      </c>
      <c r="D10793" s="1" t="s">
        <v>8</v>
      </c>
      <c r="E10793" s="1" t="s">
        <v>9</v>
      </c>
      <c r="F10793" s="1" t="s">
        <v>39133</v>
      </c>
      <c r="G10793" s="1" t="s">
        <v>39134</v>
      </c>
      <c r="H10793" s="1" t="s">
        <v>39135</v>
      </c>
    </row>
    <row r="10794" spans="1:8">
      <c r="A10794" s="1" t="s">
        <v>39136</v>
      </c>
      <c r="B10794">
        <v>3</v>
      </c>
      <c r="C10794">
        <v>1</v>
      </c>
      <c r="D10794" s="1" t="s">
        <v>8</v>
      </c>
      <c r="E10794" s="1" t="s">
        <v>9</v>
      </c>
      <c r="F10794" s="1" t="s">
        <v>39137</v>
      </c>
      <c r="G10794" s="1" t="s">
        <v>50955</v>
      </c>
      <c r="H10794" s="1" t="s">
        <v>39138</v>
      </c>
    </row>
    <row r="10795" spans="1:8">
      <c r="A10795" s="1" t="s">
        <v>39139</v>
      </c>
      <c r="B10795">
        <v>3</v>
      </c>
      <c r="C10795">
        <v>1</v>
      </c>
      <c r="D10795" s="1" t="s">
        <v>8</v>
      </c>
      <c r="E10795" s="1" t="s">
        <v>9</v>
      </c>
      <c r="F10795" s="1" t="s">
        <v>39140</v>
      </c>
      <c r="G10795" s="1" t="s">
        <v>50956</v>
      </c>
      <c r="H10795" s="1" t="s">
        <v>39141</v>
      </c>
    </row>
    <row r="10796" spans="1:8">
      <c r="A10796" s="1" t="s">
        <v>39142</v>
      </c>
      <c r="B10796">
        <v>3</v>
      </c>
      <c r="C10796">
        <v>1</v>
      </c>
      <c r="D10796" s="1" t="s">
        <v>8</v>
      </c>
      <c r="E10796" s="1" t="s">
        <v>9</v>
      </c>
      <c r="F10796" s="1" t="s">
        <v>39143</v>
      </c>
      <c r="G10796" s="1" t="s">
        <v>39144</v>
      </c>
      <c r="H10796" s="1" t="s">
        <v>39145</v>
      </c>
    </row>
    <row r="10797" spans="1:8">
      <c r="A10797" s="1" t="s">
        <v>39146</v>
      </c>
      <c r="B10797">
        <v>3</v>
      </c>
      <c r="C10797">
        <v>1</v>
      </c>
      <c r="D10797" s="1" t="s">
        <v>8</v>
      </c>
      <c r="E10797" s="1" t="s">
        <v>9</v>
      </c>
      <c r="F10797" s="1" t="s">
        <v>39147</v>
      </c>
      <c r="G10797" s="1" t="s">
        <v>39148</v>
      </c>
      <c r="H10797" s="1" t="s">
        <v>39149</v>
      </c>
    </row>
    <row r="10798" spans="1:8">
      <c r="A10798" s="1" t="s">
        <v>39150</v>
      </c>
      <c r="B10798">
        <v>3</v>
      </c>
      <c r="C10798">
        <v>1</v>
      </c>
      <c r="D10798" s="1" t="s">
        <v>8</v>
      </c>
      <c r="E10798" s="1" t="s">
        <v>9</v>
      </c>
      <c r="F10798" s="1" t="s">
        <v>39151</v>
      </c>
      <c r="G10798" s="1" t="s">
        <v>39152</v>
      </c>
      <c r="H10798" s="1" t="s">
        <v>39153</v>
      </c>
    </row>
    <row r="10799" spans="1:8">
      <c r="A10799" s="1" t="s">
        <v>39154</v>
      </c>
      <c r="B10799">
        <v>3</v>
      </c>
      <c r="C10799">
        <v>1</v>
      </c>
      <c r="D10799" s="1" t="s">
        <v>8</v>
      </c>
      <c r="E10799" s="1" t="s">
        <v>9</v>
      </c>
      <c r="F10799" s="1" t="s">
        <v>39155</v>
      </c>
      <c r="G10799" s="1" t="s">
        <v>39156</v>
      </c>
      <c r="H10799" s="1" t="s">
        <v>39157</v>
      </c>
    </row>
    <row r="10800" spans="1:8">
      <c r="A10800" s="1" t="s">
        <v>39158</v>
      </c>
      <c r="B10800">
        <v>3</v>
      </c>
      <c r="C10800">
        <v>1</v>
      </c>
      <c r="D10800" s="1" t="s">
        <v>8</v>
      </c>
      <c r="E10800" s="1" t="s">
        <v>9</v>
      </c>
      <c r="F10800" s="1" t="s">
        <v>39159</v>
      </c>
      <c r="G10800" s="1" t="s">
        <v>50957</v>
      </c>
      <c r="H10800" s="1" t="s">
        <v>39160</v>
      </c>
    </row>
    <row r="10801" spans="1:8">
      <c r="A10801" s="1" t="s">
        <v>39161</v>
      </c>
      <c r="B10801">
        <v>3</v>
      </c>
      <c r="C10801">
        <v>1</v>
      </c>
      <c r="D10801" s="1" t="s">
        <v>8</v>
      </c>
      <c r="E10801" s="1" t="s">
        <v>9</v>
      </c>
      <c r="F10801" s="1" t="s">
        <v>39162</v>
      </c>
      <c r="G10801" s="1" t="s">
        <v>39163</v>
      </c>
      <c r="H10801" s="1" t="s">
        <v>39164</v>
      </c>
    </row>
    <row r="10802" spans="1:8">
      <c r="A10802" s="1" t="s">
        <v>39165</v>
      </c>
      <c r="B10802">
        <v>3</v>
      </c>
      <c r="C10802">
        <v>1</v>
      </c>
      <c r="D10802" s="1" t="s">
        <v>8</v>
      </c>
      <c r="E10802" s="1" t="s">
        <v>9</v>
      </c>
      <c r="F10802" s="1" t="s">
        <v>39166</v>
      </c>
      <c r="G10802" s="1" t="s">
        <v>39167</v>
      </c>
      <c r="H10802" s="1" t="s">
        <v>39168</v>
      </c>
    </row>
    <row r="10803" spans="1:8">
      <c r="A10803" s="1" t="s">
        <v>39169</v>
      </c>
      <c r="B10803">
        <v>3</v>
      </c>
      <c r="C10803">
        <v>1</v>
      </c>
      <c r="D10803" s="1" t="s">
        <v>8</v>
      </c>
      <c r="E10803" s="1" t="s">
        <v>9</v>
      </c>
      <c r="F10803" s="1" t="s">
        <v>39170</v>
      </c>
      <c r="G10803" s="1" t="s">
        <v>39171</v>
      </c>
      <c r="H10803" s="1" t="s">
        <v>39172</v>
      </c>
    </row>
    <row r="10804" spans="1:8">
      <c r="A10804" s="1" t="s">
        <v>39173</v>
      </c>
      <c r="B10804">
        <v>3</v>
      </c>
      <c r="C10804">
        <v>1</v>
      </c>
      <c r="D10804" s="1" t="s">
        <v>8</v>
      </c>
      <c r="E10804" s="1" t="s">
        <v>9</v>
      </c>
      <c r="F10804" s="1" t="s">
        <v>39174</v>
      </c>
      <c r="G10804" s="1" t="s">
        <v>39175</v>
      </c>
      <c r="H10804" s="1" t="s">
        <v>39176</v>
      </c>
    </row>
    <row r="10805" spans="1:8">
      <c r="A10805" s="1" t="s">
        <v>39177</v>
      </c>
      <c r="B10805">
        <v>3</v>
      </c>
      <c r="C10805">
        <v>1</v>
      </c>
      <c r="D10805" s="1" t="s">
        <v>8</v>
      </c>
      <c r="E10805" s="1" t="s">
        <v>9</v>
      </c>
      <c r="F10805" s="1" t="s">
        <v>39178</v>
      </c>
      <c r="G10805" s="1" t="s">
        <v>39179</v>
      </c>
      <c r="H10805" s="1" t="s">
        <v>39180</v>
      </c>
    </row>
    <row r="10806" spans="1:8">
      <c r="A10806" s="1" t="s">
        <v>39181</v>
      </c>
      <c r="B10806">
        <v>3</v>
      </c>
      <c r="C10806">
        <v>1</v>
      </c>
      <c r="D10806" s="1" t="s">
        <v>8</v>
      </c>
      <c r="E10806" s="1" t="s">
        <v>9</v>
      </c>
      <c r="F10806" s="1" t="s">
        <v>39182</v>
      </c>
      <c r="G10806" s="1" t="s">
        <v>39183</v>
      </c>
      <c r="H10806" s="1" t="s">
        <v>39184</v>
      </c>
    </row>
    <row r="10807" spans="1:8">
      <c r="A10807" s="1" t="s">
        <v>39185</v>
      </c>
      <c r="B10807">
        <v>3</v>
      </c>
      <c r="C10807">
        <v>1</v>
      </c>
      <c r="D10807" s="1" t="s">
        <v>8</v>
      </c>
      <c r="E10807" s="1" t="s">
        <v>9</v>
      </c>
      <c r="F10807" s="1" t="s">
        <v>39186</v>
      </c>
      <c r="G10807" s="1" t="s">
        <v>39187</v>
      </c>
      <c r="H10807" s="1" t="s">
        <v>39188</v>
      </c>
    </row>
    <row r="10808" spans="1:8">
      <c r="A10808" s="1" t="s">
        <v>39189</v>
      </c>
      <c r="B10808">
        <v>3</v>
      </c>
      <c r="C10808">
        <v>1</v>
      </c>
      <c r="D10808" s="1" t="s">
        <v>8</v>
      </c>
      <c r="E10808" s="1" t="s">
        <v>9</v>
      </c>
      <c r="F10808" s="1" t="s">
        <v>39190</v>
      </c>
      <c r="G10808" s="1" t="s">
        <v>39191</v>
      </c>
      <c r="H10808" s="1" t="s">
        <v>39192</v>
      </c>
    </row>
    <row r="10809" spans="1:8">
      <c r="A10809" s="1" t="s">
        <v>39193</v>
      </c>
      <c r="B10809">
        <v>3</v>
      </c>
      <c r="C10809">
        <v>1</v>
      </c>
      <c r="D10809" s="1" t="s">
        <v>8</v>
      </c>
      <c r="E10809" s="1" t="s">
        <v>9</v>
      </c>
      <c r="F10809" s="1" t="s">
        <v>39194</v>
      </c>
      <c r="G10809" s="1" t="s">
        <v>39195</v>
      </c>
      <c r="H10809" s="1" t="s">
        <v>39196</v>
      </c>
    </row>
    <row r="10810" spans="1:8">
      <c r="A10810" s="1" t="s">
        <v>39197</v>
      </c>
      <c r="B10810">
        <v>3</v>
      </c>
      <c r="C10810">
        <v>1</v>
      </c>
      <c r="D10810" s="1" t="s">
        <v>8</v>
      </c>
      <c r="E10810" s="1" t="s">
        <v>9</v>
      </c>
      <c r="F10810" s="1" t="s">
        <v>39198</v>
      </c>
      <c r="G10810" s="1" t="s">
        <v>39199</v>
      </c>
      <c r="H10810" s="1" t="s">
        <v>39200</v>
      </c>
    </row>
    <row r="10811" spans="1:8">
      <c r="A10811" s="1" t="s">
        <v>39201</v>
      </c>
      <c r="B10811">
        <v>3</v>
      </c>
      <c r="C10811">
        <v>1</v>
      </c>
      <c r="D10811" s="1" t="s">
        <v>8</v>
      </c>
      <c r="E10811" s="1" t="s">
        <v>9</v>
      </c>
      <c r="F10811" s="1" t="s">
        <v>39202</v>
      </c>
      <c r="G10811" s="1" t="s">
        <v>39203</v>
      </c>
      <c r="H10811" s="1" t="s">
        <v>39204</v>
      </c>
    </row>
    <row r="10812" spans="1:8">
      <c r="A10812" s="1" t="s">
        <v>39205</v>
      </c>
      <c r="B10812">
        <v>3</v>
      </c>
      <c r="C10812">
        <v>1</v>
      </c>
      <c r="D10812" s="1" t="s">
        <v>8</v>
      </c>
      <c r="E10812" s="1" t="s">
        <v>9</v>
      </c>
      <c r="F10812" s="1" t="s">
        <v>39206</v>
      </c>
      <c r="G10812" s="1" t="s">
        <v>39207</v>
      </c>
      <c r="H10812" s="1" t="s">
        <v>39208</v>
      </c>
    </row>
    <row r="10813" spans="1:8">
      <c r="A10813" s="1" t="s">
        <v>39209</v>
      </c>
      <c r="B10813">
        <v>3</v>
      </c>
      <c r="C10813">
        <v>1</v>
      </c>
      <c r="D10813" s="1" t="s">
        <v>8</v>
      </c>
      <c r="E10813" s="1" t="s">
        <v>9</v>
      </c>
      <c r="F10813" s="1" t="s">
        <v>39210</v>
      </c>
      <c r="G10813" s="1" t="s">
        <v>39211</v>
      </c>
      <c r="H10813" s="1" t="s">
        <v>39212</v>
      </c>
    </row>
    <row r="10814" spans="1:8">
      <c r="A10814" s="1" t="s">
        <v>39213</v>
      </c>
      <c r="B10814">
        <v>3</v>
      </c>
      <c r="C10814">
        <v>1</v>
      </c>
      <c r="D10814" s="1" t="s">
        <v>8</v>
      </c>
      <c r="E10814" s="1" t="s">
        <v>9</v>
      </c>
      <c r="F10814" s="1" t="s">
        <v>39214</v>
      </c>
      <c r="G10814" s="1" t="s">
        <v>39215</v>
      </c>
      <c r="H10814" s="1" t="s">
        <v>39216</v>
      </c>
    </row>
    <row r="10815" spans="1:8">
      <c r="A10815" s="1" t="s">
        <v>39217</v>
      </c>
      <c r="B10815">
        <v>3</v>
      </c>
      <c r="C10815">
        <v>1</v>
      </c>
      <c r="D10815" s="1" t="s">
        <v>8</v>
      </c>
      <c r="E10815" s="1" t="s">
        <v>9</v>
      </c>
      <c r="F10815" s="1" t="s">
        <v>39218</v>
      </c>
      <c r="G10815" s="1" t="s">
        <v>39219</v>
      </c>
      <c r="H10815" s="1" t="s">
        <v>39220</v>
      </c>
    </row>
    <row r="10816" spans="1:8">
      <c r="A10816" s="1" t="s">
        <v>39221</v>
      </c>
      <c r="B10816">
        <v>3</v>
      </c>
      <c r="C10816">
        <v>1</v>
      </c>
      <c r="D10816" s="1" t="s">
        <v>8</v>
      </c>
      <c r="E10816" s="1" t="s">
        <v>9</v>
      </c>
      <c r="F10816" s="1" t="s">
        <v>39222</v>
      </c>
      <c r="G10816" s="1" t="s">
        <v>39223</v>
      </c>
      <c r="H10816" s="1" t="s">
        <v>39224</v>
      </c>
    </row>
    <row r="10817" spans="1:8">
      <c r="A10817" s="1" t="s">
        <v>39225</v>
      </c>
      <c r="B10817">
        <v>3</v>
      </c>
      <c r="C10817">
        <v>1</v>
      </c>
      <c r="D10817" s="1" t="s">
        <v>8</v>
      </c>
      <c r="E10817" s="1" t="s">
        <v>9</v>
      </c>
      <c r="F10817" s="1" t="s">
        <v>39226</v>
      </c>
      <c r="G10817" s="1" t="s">
        <v>39227</v>
      </c>
      <c r="H10817" s="1" t="s">
        <v>39228</v>
      </c>
    </row>
    <row r="10818" spans="1:8">
      <c r="A10818" s="1" t="s">
        <v>39229</v>
      </c>
      <c r="B10818">
        <v>3</v>
      </c>
      <c r="C10818">
        <v>1</v>
      </c>
      <c r="D10818" s="1" t="s">
        <v>8</v>
      </c>
      <c r="E10818" s="1" t="s">
        <v>9</v>
      </c>
      <c r="F10818" s="1" t="s">
        <v>39230</v>
      </c>
      <c r="G10818" s="3" t="s">
        <v>39231</v>
      </c>
      <c r="H10818" s="1" t="s">
        <v>39232</v>
      </c>
    </row>
    <row r="10819" spans="1:8">
      <c r="A10819" s="1" t="s">
        <v>39233</v>
      </c>
      <c r="B10819">
        <v>3</v>
      </c>
      <c r="C10819">
        <v>1</v>
      </c>
      <c r="D10819" s="1" t="s">
        <v>8</v>
      </c>
      <c r="E10819" s="1" t="s">
        <v>9</v>
      </c>
      <c r="F10819" s="1" t="s">
        <v>39234</v>
      </c>
      <c r="G10819" s="3" t="s">
        <v>39235</v>
      </c>
      <c r="H10819" s="1" t="s">
        <v>39236</v>
      </c>
    </row>
    <row r="10820" spans="1:8">
      <c r="A10820" s="1" t="s">
        <v>39237</v>
      </c>
      <c r="B10820">
        <v>3</v>
      </c>
      <c r="C10820">
        <v>1</v>
      </c>
      <c r="D10820" s="1" t="s">
        <v>8</v>
      </c>
      <c r="E10820" s="1" t="s">
        <v>9</v>
      </c>
      <c r="F10820" s="1" t="s">
        <v>39238</v>
      </c>
      <c r="G10820" s="3" t="s">
        <v>39239</v>
      </c>
      <c r="H10820" s="1" t="s">
        <v>39240</v>
      </c>
    </row>
    <row r="10821" spans="1:8">
      <c r="A10821" s="1" t="s">
        <v>39241</v>
      </c>
      <c r="B10821">
        <v>3</v>
      </c>
      <c r="C10821">
        <v>1</v>
      </c>
      <c r="D10821" s="1" t="s">
        <v>8</v>
      </c>
      <c r="E10821" s="1" t="s">
        <v>9</v>
      </c>
      <c r="F10821" s="1" t="s">
        <v>39242</v>
      </c>
      <c r="G10821" s="3" t="s">
        <v>39243</v>
      </c>
      <c r="H10821" s="1" t="s">
        <v>39244</v>
      </c>
    </row>
    <row r="10822" spans="1:8">
      <c r="A10822" s="1" t="s">
        <v>39245</v>
      </c>
      <c r="B10822">
        <v>3</v>
      </c>
      <c r="C10822">
        <v>1</v>
      </c>
      <c r="D10822" s="1" t="s">
        <v>8</v>
      </c>
      <c r="E10822" s="1" t="s">
        <v>9</v>
      </c>
      <c r="F10822" s="1" t="s">
        <v>39246</v>
      </c>
      <c r="G10822" s="1" t="s">
        <v>39247</v>
      </c>
      <c r="H10822" s="1" t="s">
        <v>39248</v>
      </c>
    </row>
    <row r="10823" spans="1:8">
      <c r="A10823" s="1" t="s">
        <v>39249</v>
      </c>
      <c r="B10823">
        <v>3</v>
      </c>
      <c r="C10823">
        <v>1</v>
      </c>
      <c r="D10823" s="1" t="s">
        <v>8</v>
      </c>
      <c r="E10823" s="1" t="s">
        <v>9</v>
      </c>
      <c r="F10823" s="1" t="s">
        <v>39250</v>
      </c>
      <c r="G10823" s="1" t="s">
        <v>39251</v>
      </c>
      <c r="H10823" s="1" t="s">
        <v>39252</v>
      </c>
    </row>
    <row r="10824" spans="1:8">
      <c r="A10824" s="1" t="s">
        <v>39253</v>
      </c>
      <c r="B10824">
        <v>3</v>
      </c>
      <c r="C10824">
        <v>1</v>
      </c>
      <c r="D10824" s="1" t="s">
        <v>8</v>
      </c>
      <c r="E10824" s="1" t="s">
        <v>9</v>
      </c>
      <c r="F10824" s="1" t="s">
        <v>39254</v>
      </c>
      <c r="G10824" s="1" t="s">
        <v>39255</v>
      </c>
      <c r="H10824" s="1" t="s">
        <v>39256</v>
      </c>
    </row>
    <row r="10825" spans="1:8">
      <c r="A10825" s="1" t="s">
        <v>39257</v>
      </c>
      <c r="B10825">
        <v>3</v>
      </c>
      <c r="C10825">
        <v>1</v>
      </c>
      <c r="D10825" s="1" t="s">
        <v>8</v>
      </c>
      <c r="E10825" s="1" t="s">
        <v>9</v>
      </c>
      <c r="F10825" s="1" t="s">
        <v>39258</v>
      </c>
      <c r="G10825" s="1" t="s">
        <v>39259</v>
      </c>
      <c r="H10825" s="1" t="s">
        <v>39260</v>
      </c>
    </row>
    <row r="10826" spans="1:8">
      <c r="A10826" s="1" t="s">
        <v>39261</v>
      </c>
      <c r="B10826">
        <v>3</v>
      </c>
      <c r="C10826">
        <v>1</v>
      </c>
      <c r="D10826" s="1" t="s">
        <v>8</v>
      </c>
      <c r="E10826" s="1" t="s">
        <v>9</v>
      </c>
      <c r="F10826" s="1" t="s">
        <v>39262</v>
      </c>
      <c r="G10826" s="1" t="s">
        <v>39263</v>
      </c>
      <c r="H10826" s="1" t="s">
        <v>39264</v>
      </c>
    </row>
    <row r="10827" spans="1:8">
      <c r="A10827" s="1" t="s">
        <v>39265</v>
      </c>
      <c r="B10827">
        <v>3</v>
      </c>
      <c r="C10827">
        <v>1</v>
      </c>
      <c r="D10827" s="1" t="s">
        <v>8</v>
      </c>
      <c r="E10827" s="1" t="s">
        <v>9</v>
      </c>
      <c r="F10827" s="1" t="s">
        <v>39266</v>
      </c>
      <c r="G10827" s="1" t="s">
        <v>39267</v>
      </c>
      <c r="H10827" s="1" t="s">
        <v>39268</v>
      </c>
    </row>
    <row r="10828" spans="1:8">
      <c r="A10828" s="1" t="s">
        <v>39269</v>
      </c>
      <c r="B10828">
        <v>3</v>
      </c>
      <c r="C10828">
        <v>1</v>
      </c>
      <c r="D10828" s="1" t="s">
        <v>8</v>
      </c>
      <c r="E10828" s="1" t="s">
        <v>9</v>
      </c>
      <c r="F10828" s="1" t="s">
        <v>39270</v>
      </c>
      <c r="G10828" s="1" t="s">
        <v>39271</v>
      </c>
      <c r="H10828" s="1" t="s">
        <v>39272</v>
      </c>
    </row>
    <row r="10829" spans="1:8">
      <c r="A10829" s="1" t="s">
        <v>39273</v>
      </c>
      <c r="B10829">
        <v>3</v>
      </c>
      <c r="C10829">
        <v>1</v>
      </c>
      <c r="D10829" s="1" t="s">
        <v>8</v>
      </c>
      <c r="E10829" s="1" t="s">
        <v>9</v>
      </c>
      <c r="F10829" s="1" t="s">
        <v>39274</v>
      </c>
      <c r="G10829" s="1" t="s">
        <v>39275</v>
      </c>
      <c r="H10829" s="1" t="s">
        <v>39276</v>
      </c>
    </row>
    <row r="10830" spans="1:8">
      <c r="A10830" s="1" t="s">
        <v>39277</v>
      </c>
      <c r="B10830">
        <v>3</v>
      </c>
      <c r="C10830">
        <v>1</v>
      </c>
      <c r="D10830" s="1" t="s">
        <v>8</v>
      </c>
      <c r="E10830" s="1" t="s">
        <v>9</v>
      </c>
      <c r="F10830" s="1" t="s">
        <v>39278</v>
      </c>
      <c r="G10830" s="1" t="s">
        <v>39279</v>
      </c>
      <c r="H10830" s="1" t="s">
        <v>39280</v>
      </c>
    </row>
    <row r="10831" spans="1:8">
      <c r="A10831" s="1" t="s">
        <v>39281</v>
      </c>
      <c r="B10831">
        <v>3</v>
      </c>
      <c r="C10831">
        <v>1</v>
      </c>
      <c r="D10831" s="1" t="s">
        <v>8</v>
      </c>
      <c r="E10831" s="1" t="s">
        <v>9</v>
      </c>
      <c r="F10831" s="1" t="s">
        <v>39282</v>
      </c>
      <c r="G10831" s="1" t="s">
        <v>39283</v>
      </c>
      <c r="H10831" s="1" t="s">
        <v>39284</v>
      </c>
    </row>
    <row r="10832" spans="1:8">
      <c r="A10832" s="1" t="s">
        <v>39285</v>
      </c>
      <c r="B10832">
        <v>3</v>
      </c>
      <c r="C10832">
        <v>1</v>
      </c>
      <c r="D10832" s="1" t="s">
        <v>8</v>
      </c>
      <c r="E10832" s="1" t="s">
        <v>9</v>
      </c>
      <c r="F10832" s="1" t="s">
        <v>39286</v>
      </c>
      <c r="G10832" s="1" t="s">
        <v>39287</v>
      </c>
      <c r="H10832" s="1" t="s">
        <v>39288</v>
      </c>
    </row>
    <row r="10833" spans="1:8">
      <c r="A10833" s="1" t="s">
        <v>39289</v>
      </c>
      <c r="B10833">
        <v>3</v>
      </c>
      <c r="C10833">
        <v>1</v>
      </c>
      <c r="D10833" s="1" t="s">
        <v>8</v>
      </c>
      <c r="E10833" s="1" t="s">
        <v>9</v>
      </c>
      <c r="F10833" s="1" t="s">
        <v>39290</v>
      </c>
      <c r="G10833" s="1" t="s">
        <v>39291</v>
      </c>
      <c r="H10833" s="1" t="s">
        <v>39292</v>
      </c>
    </row>
    <row r="10834" spans="1:8">
      <c r="A10834" s="1" t="s">
        <v>39293</v>
      </c>
      <c r="B10834">
        <v>3</v>
      </c>
      <c r="C10834">
        <v>1</v>
      </c>
      <c r="D10834" s="1" t="s">
        <v>8</v>
      </c>
      <c r="E10834" s="1" t="s">
        <v>9</v>
      </c>
      <c r="F10834" s="1" t="s">
        <v>39294</v>
      </c>
      <c r="G10834" s="1" t="s">
        <v>39295</v>
      </c>
      <c r="H10834" s="1" t="s">
        <v>39296</v>
      </c>
    </row>
    <row r="10835" spans="1:8">
      <c r="A10835" s="1" t="s">
        <v>39297</v>
      </c>
      <c r="B10835">
        <v>3</v>
      </c>
      <c r="C10835">
        <v>1</v>
      </c>
      <c r="D10835" s="1" t="s">
        <v>8</v>
      </c>
      <c r="E10835" s="1" t="s">
        <v>9</v>
      </c>
      <c r="F10835" s="1" t="s">
        <v>39298</v>
      </c>
      <c r="G10835" s="1" t="s">
        <v>39299</v>
      </c>
      <c r="H10835" s="1" t="s">
        <v>39300</v>
      </c>
    </row>
    <row r="10836" spans="1:8">
      <c r="A10836" s="1" t="s">
        <v>39301</v>
      </c>
      <c r="B10836">
        <v>3</v>
      </c>
      <c r="C10836">
        <v>1</v>
      </c>
      <c r="D10836" s="1" t="s">
        <v>8</v>
      </c>
      <c r="E10836" s="1" t="s">
        <v>9</v>
      </c>
      <c r="F10836" s="1" t="s">
        <v>39302</v>
      </c>
      <c r="G10836" s="1" t="s">
        <v>39303</v>
      </c>
      <c r="H10836" s="1" t="s">
        <v>39304</v>
      </c>
    </row>
    <row r="10837" spans="1:8">
      <c r="A10837" s="1" t="s">
        <v>39305</v>
      </c>
      <c r="B10837">
        <v>3</v>
      </c>
      <c r="C10837">
        <v>1</v>
      </c>
      <c r="D10837" s="1" t="s">
        <v>8</v>
      </c>
      <c r="E10837" s="1" t="s">
        <v>9</v>
      </c>
      <c r="F10837" s="1" t="s">
        <v>39306</v>
      </c>
      <c r="G10837" s="1" t="s">
        <v>50958</v>
      </c>
      <c r="H10837" s="1" t="s">
        <v>39307</v>
      </c>
    </row>
    <row r="10838" spans="1:8">
      <c r="A10838" s="1" t="s">
        <v>39308</v>
      </c>
      <c r="B10838">
        <v>3</v>
      </c>
      <c r="C10838">
        <v>1</v>
      </c>
      <c r="D10838" s="1" t="s">
        <v>8</v>
      </c>
      <c r="E10838" s="1" t="s">
        <v>9</v>
      </c>
      <c r="F10838" s="1" t="s">
        <v>39309</v>
      </c>
      <c r="G10838" s="1" t="s">
        <v>39310</v>
      </c>
      <c r="H10838" s="1" t="s">
        <v>39311</v>
      </c>
    </row>
    <row r="10839" spans="1:8">
      <c r="A10839" s="1" t="s">
        <v>39312</v>
      </c>
      <c r="B10839">
        <v>3</v>
      </c>
      <c r="C10839">
        <v>1</v>
      </c>
      <c r="D10839" s="1" t="s">
        <v>8</v>
      </c>
      <c r="E10839" s="1" t="s">
        <v>9</v>
      </c>
      <c r="F10839" s="1" t="s">
        <v>39313</v>
      </c>
      <c r="G10839" s="1" t="s">
        <v>39314</v>
      </c>
      <c r="H10839" s="1" t="s">
        <v>39315</v>
      </c>
    </row>
    <row r="10840" spans="1:8">
      <c r="A10840" s="1" t="s">
        <v>39316</v>
      </c>
      <c r="B10840">
        <v>3</v>
      </c>
      <c r="C10840">
        <v>1</v>
      </c>
      <c r="D10840" s="1" t="s">
        <v>8</v>
      </c>
      <c r="E10840" s="1" t="s">
        <v>9</v>
      </c>
      <c r="F10840" s="1" t="s">
        <v>39317</v>
      </c>
      <c r="G10840" s="1" t="s">
        <v>39318</v>
      </c>
      <c r="H10840" s="1" t="s">
        <v>39319</v>
      </c>
    </row>
    <row r="10841" spans="1:8">
      <c r="A10841" s="1" t="s">
        <v>39320</v>
      </c>
      <c r="B10841">
        <v>3</v>
      </c>
      <c r="C10841">
        <v>1</v>
      </c>
      <c r="D10841" s="1" t="s">
        <v>8</v>
      </c>
      <c r="E10841" s="1" t="s">
        <v>9</v>
      </c>
      <c r="F10841" s="1" t="s">
        <v>39321</v>
      </c>
      <c r="G10841" s="1" t="s">
        <v>39322</v>
      </c>
      <c r="H10841" s="1" t="s">
        <v>39323</v>
      </c>
    </row>
    <row r="10842" spans="1:8">
      <c r="A10842" s="1" t="s">
        <v>39324</v>
      </c>
      <c r="B10842">
        <v>3</v>
      </c>
      <c r="C10842">
        <v>1</v>
      </c>
      <c r="D10842" s="1" t="s">
        <v>8</v>
      </c>
      <c r="E10842" s="1" t="s">
        <v>9</v>
      </c>
      <c r="F10842" s="1" t="s">
        <v>39325</v>
      </c>
      <c r="G10842" s="1" t="s">
        <v>39326</v>
      </c>
      <c r="H10842" s="1" t="s">
        <v>39327</v>
      </c>
    </row>
    <row r="10843" spans="1:8">
      <c r="A10843" s="1" t="s">
        <v>39328</v>
      </c>
      <c r="B10843">
        <v>3</v>
      </c>
      <c r="C10843">
        <v>1</v>
      </c>
      <c r="D10843" s="1" t="s">
        <v>8</v>
      </c>
      <c r="E10843" s="1" t="s">
        <v>9</v>
      </c>
      <c r="F10843" s="1" t="s">
        <v>39329</v>
      </c>
      <c r="G10843" s="1" t="s">
        <v>39330</v>
      </c>
      <c r="H10843" s="1" t="s">
        <v>39331</v>
      </c>
    </row>
    <row r="10844" spans="1:8">
      <c r="A10844" s="1" t="s">
        <v>39332</v>
      </c>
      <c r="B10844">
        <v>3</v>
      </c>
      <c r="C10844">
        <v>1</v>
      </c>
      <c r="D10844" s="1" t="s">
        <v>8</v>
      </c>
      <c r="E10844" s="1" t="s">
        <v>9</v>
      </c>
      <c r="F10844" s="1" t="s">
        <v>39333</v>
      </c>
      <c r="G10844" s="1" t="s">
        <v>39334</v>
      </c>
      <c r="H10844" s="1" t="s">
        <v>39335</v>
      </c>
    </row>
    <row r="10845" spans="1:8">
      <c r="A10845" s="1" t="s">
        <v>39336</v>
      </c>
      <c r="B10845">
        <v>3</v>
      </c>
      <c r="C10845">
        <v>1</v>
      </c>
      <c r="D10845" s="1" t="s">
        <v>8</v>
      </c>
      <c r="E10845" s="1" t="s">
        <v>9</v>
      </c>
      <c r="F10845" s="1" t="s">
        <v>39337</v>
      </c>
      <c r="G10845" s="1" t="s">
        <v>39338</v>
      </c>
      <c r="H10845" s="1" t="s">
        <v>39339</v>
      </c>
    </row>
    <row r="10846" spans="1:8">
      <c r="A10846" s="1" t="s">
        <v>39340</v>
      </c>
      <c r="B10846">
        <v>3</v>
      </c>
      <c r="C10846">
        <v>1</v>
      </c>
      <c r="D10846" s="1" t="s">
        <v>8</v>
      </c>
      <c r="E10846" s="1" t="s">
        <v>9</v>
      </c>
      <c r="F10846" s="1" t="s">
        <v>39341</v>
      </c>
      <c r="G10846" s="1" t="s">
        <v>39342</v>
      </c>
      <c r="H10846" s="1" t="s">
        <v>39343</v>
      </c>
    </row>
    <row r="10847" spans="1:8">
      <c r="A10847" s="1" t="s">
        <v>39344</v>
      </c>
      <c r="B10847">
        <v>3</v>
      </c>
      <c r="C10847">
        <v>1</v>
      </c>
      <c r="D10847" s="1" t="s">
        <v>8</v>
      </c>
      <c r="E10847" s="1" t="s">
        <v>9</v>
      </c>
      <c r="F10847" s="1" t="s">
        <v>39345</v>
      </c>
      <c r="G10847" s="1" t="s">
        <v>39346</v>
      </c>
      <c r="H10847" s="1" t="s">
        <v>39347</v>
      </c>
    </row>
    <row r="10848" spans="1:8">
      <c r="A10848" s="1" t="s">
        <v>39348</v>
      </c>
      <c r="B10848">
        <v>3</v>
      </c>
      <c r="C10848">
        <v>1</v>
      </c>
      <c r="D10848" s="1" t="s">
        <v>8</v>
      </c>
      <c r="E10848" s="1" t="s">
        <v>9</v>
      </c>
      <c r="F10848" s="1" t="s">
        <v>39349</v>
      </c>
      <c r="G10848" s="1" t="s">
        <v>39350</v>
      </c>
      <c r="H10848" s="1" t="s">
        <v>39351</v>
      </c>
    </row>
    <row r="10849" spans="1:8">
      <c r="A10849" s="1" t="s">
        <v>39352</v>
      </c>
      <c r="B10849">
        <v>3</v>
      </c>
      <c r="C10849">
        <v>1</v>
      </c>
      <c r="D10849" s="1" t="s">
        <v>8</v>
      </c>
      <c r="E10849" s="1" t="s">
        <v>9</v>
      </c>
      <c r="F10849" s="1" t="s">
        <v>39353</v>
      </c>
      <c r="G10849" s="1" t="s">
        <v>50959</v>
      </c>
      <c r="H10849" s="1" t="s">
        <v>39354</v>
      </c>
    </row>
    <row r="10850" spans="1:8">
      <c r="A10850" s="1" t="s">
        <v>39355</v>
      </c>
      <c r="B10850">
        <v>3</v>
      </c>
      <c r="C10850">
        <v>1</v>
      </c>
      <c r="D10850" s="1" t="s">
        <v>8</v>
      </c>
      <c r="E10850" s="1" t="s">
        <v>9</v>
      </c>
      <c r="F10850" s="1" t="s">
        <v>39356</v>
      </c>
      <c r="G10850" s="1" t="s">
        <v>39357</v>
      </c>
      <c r="H10850" s="1" t="s">
        <v>39358</v>
      </c>
    </row>
    <row r="10851" spans="1:8">
      <c r="A10851" s="1" t="s">
        <v>39359</v>
      </c>
      <c r="B10851">
        <v>3</v>
      </c>
      <c r="C10851">
        <v>1</v>
      </c>
      <c r="D10851" s="1" t="s">
        <v>8</v>
      </c>
      <c r="E10851" s="1" t="s">
        <v>9</v>
      </c>
      <c r="F10851" s="1" t="s">
        <v>39360</v>
      </c>
      <c r="G10851" s="1" t="s">
        <v>39361</v>
      </c>
      <c r="H10851" s="1" t="s">
        <v>39362</v>
      </c>
    </row>
    <row r="10852" spans="1:8">
      <c r="A10852" s="1" t="s">
        <v>39363</v>
      </c>
      <c r="B10852">
        <v>3</v>
      </c>
      <c r="C10852">
        <v>1</v>
      </c>
      <c r="D10852" s="1" t="s">
        <v>8</v>
      </c>
      <c r="E10852" s="1" t="s">
        <v>9</v>
      </c>
      <c r="F10852" s="1" t="s">
        <v>39364</v>
      </c>
      <c r="G10852" s="1" t="s">
        <v>39365</v>
      </c>
      <c r="H10852" s="1" t="s">
        <v>39366</v>
      </c>
    </row>
    <row r="10853" spans="1:8">
      <c r="A10853" s="1" t="s">
        <v>39367</v>
      </c>
      <c r="B10853">
        <v>3</v>
      </c>
      <c r="C10853">
        <v>1</v>
      </c>
      <c r="D10853" s="1" t="s">
        <v>8</v>
      </c>
      <c r="E10853" s="1" t="s">
        <v>9</v>
      </c>
      <c r="F10853" s="1" t="s">
        <v>39368</v>
      </c>
      <c r="G10853" s="1" t="s">
        <v>39369</v>
      </c>
      <c r="H10853" s="1" t="s">
        <v>39370</v>
      </c>
    </row>
    <row r="10854" spans="1:8">
      <c r="A10854" s="1" t="s">
        <v>39371</v>
      </c>
      <c r="B10854">
        <v>3</v>
      </c>
      <c r="C10854">
        <v>1</v>
      </c>
      <c r="D10854" s="1" t="s">
        <v>8</v>
      </c>
      <c r="E10854" s="1" t="s">
        <v>9</v>
      </c>
      <c r="F10854" s="1" t="s">
        <v>39372</v>
      </c>
      <c r="G10854" s="1" t="s">
        <v>39373</v>
      </c>
      <c r="H10854" s="1" t="s">
        <v>39374</v>
      </c>
    </row>
    <row r="10855" spans="1:8">
      <c r="A10855" s="1" t="s">
        <v>39375</v>
      </c>
      <c r="B10855">
        <v>3</v>
      </c>
      <c r="C10855">
        <v>1</v>
      </c>
      <c r="D10855" s="1" t="s">
        <v>8</v>
      </c>
      <c r="E10855" s="1" t="s">
        <v>9</v>
      </c>
      <c r="F10855" s="1" t="s">
        <v>39376</v>
      </c>
      <c r="G10855" s="1" t="s">
        <v>50960</v>
      </c>
      <c r="H10855" s="1" t="s">
        <v>39377</v>
      </c>
    </row>
    <row r="10856" spans="1:8">
      <c r="A10856" s="1" t="s">
        <v>39378</v>
      </c>
      <c r="B10856">
        <v>3</v>
      </c>
      <c r="C10856">
        <v>1</v>
      </c>
      <c r="D10856" s="1" t="s">
        <v>8</v>
      </c>
      <c r="E10856" s="1" t="s">
        <v>9</v>
      </c>
      <c r="F10856" s="1" t="s">
        <v>39379</v>
      </c>
      <c r="G10856" s="1" t="s">
        <v>50961</v>
      </c>
      <c r="H10856" s="1" t="s">
        <v>39380</v>
      </c>
    </row>
    <row r="10857" spans="1:8">
      <c r="A10857" s="1" t="s">
        <v>39381</v>
      </c>
      <c r="B10857">
        <v>3</v>
      </c>
      <c r="C10857">
        <v>1</v>
      </c>
      <c r="D10857" s="1" t="s">
        <v>8</v>
      </c>
      <c r="E10857" s="1" t="s">
        <v>9</v>
      </c>
      <c r="F10857" s="1" t="s">
        <v>39382</v>
      </c>
      <c r="G10857" s="1" t="s">
        <v>50962</v>
      </c>
      <c r="H10857" s="1" t="s">
        <v>39383</v>
      </c>
    </row>
    <row r="10858" spans="1:8">
      <c r="A10858" s="1" t="s">
        <v>39384</v>
      </c>
      <c r="B10858">
        <v>3</v>
      </c>
      <c r="C10858">
        <v>1</v>
      </c>
      <c r="D10858" s="1" t="s">
        <v>8</v>
      </c>
      <c r="E10858" s="1" t="s">
        <v>9</v>
      </c>
      <c r="F10858" s="1" t="s">
        <v>39385</v>
      </c>
      <c r="G10858" s="1" t="s">
        <v>50963</v>
      </c>
      <c r="H10858" s="1" t="s">
        <v>39386</v>
      </c>
    </row>
    <row r="10859" spans="1:8">
      <c r="A10859" s="1" t="s">
        <v>39387</v>
      </c>
      <c r="B10859">
        <v>3</v>
      </c>
      <c r="C10859">
        <v>1</v>
      </c>
      <c r="D10859" s="1" t="s">
        <v>8</v>
      </c>
      <c r="E10859" s="1" t="s">
        <v>9</v>
      </c>
      <c r="F10859" s="1" t="s">
        <v>39388</v>
      </c>
      <c r="G10859" s="1" t="s">
        <v>50964</v>
      </c>
      <c r="H10859" s="1" t="s">
        <v>39389</v>
      </c>
    </row>
    <row r="10860" spans="1:8">
      <c r="A10860" s="1" t="s">
        <v>39390</v>
      </c>
      <c r="B10860">
        <v>3</v>
      </c>
      <c r="C10860">
        <v>1</v>
      </c>
      <c r="D10860" s="1" t="s">
        <v>8</v>
      </c>
      <c r="E10860" s="1" t="s">
        <v>9</v>
      </c>
      <c r="F10860" s="1" t="s">
        <v>39391</v>
      </c>
      <c r="G10860" s="1" t="s">
        <v>50965</v>
      </c>
      <c r="H10860" s="1" t="s">
        <v>39392</v>
      </c>
    </row>
    <row r="10861" spans="1:8">
      <c r="A10861" s="1" t="s">
        <v>39393</v>
      </c>
      <c r="B10861">
        <v>3</v>
      </c>
      <c r="C10861">
        <v>1</v>
      </c>
      <c r="D10861" s="1" t="s">
        <v>8</v>
      </c>
      <c r="E10861" s="1" t="s">
        <v>9</v>
      </c>
      <c r="F10861" s="1" t="s">
        <v>39394</v>
      </c>
      <c r="G10861" s="1" t="s">
        <v>50966</v>
      </c>
      <c r="H10861" s="1" t="s">
        <v>39395</v>
      </c>
    </row>
    <row r="10862" spans="1:8">
      <c r="A10862" s="1" t="s">
        <v>39396</v>
      </c>
      <c r="B10862">
        <v>3</v>
      </c>
      <c r="C10862">
        <v>1</v>
      </c>
      <c r="D10862" s="1" t="s">
        <v>8</v>
      </c>
      <c r="E10862" s="1" t="s">
        <v>9</v>
      </c>
      <c r="F10862" s="1" t="s">
        <v>39397</v>
      </c>
      <c r="G10862" s="1" t="s">
        <v>50967</v>
      </c>
      <c r="H10862" s="1" t="s">
        <v>39398</v>
      </c>
    </row>
    <row r="10863" spans="1:8">
      <c r="A10863" s="1" t="s">
        <v>39399</v>
      </c>
      <c r="B10863">
        <v>3</v>
      </c>
      <c r="C10863">
        <v>1</v>
      </c>
      <c r="D10863" s="1" t="s">
        <v>8</v>
      </c>
      <c r="E10863" s="1" t="s">
        <v>9</v>
      </c>
      <c r="F10863" s="1" t="s">
        <v>39400</v>
      </c>
      <c r="G10863" s="1" t="s">
        <v>39401</v>
      </c>
      <c r="H10863" s="1" t="s">
        <v>39402</v>
      </c>
    </row>
    <row r="10864" spans="1:8">
      <c r="A10864" s="1" t="s">
        <v>39403</v>
      </c>
      <c r="B10864">
        <v>3</v>
      </c>
      <c r="C10864">
        <v>1</v>
      </c>
      <c r="D10864" s="1" t="s">
        <v>8</v>
      </c>
      <c r="E10864" s="1" t="s">
        <v>9</v>
      </c>
      <c r="F10864" s="1" t="s">
        <v>39404</v>
      </c>
      <c r="G10864" s="1" t="s">
        <v>39405</v>
      </c>
      <c r="H10864" s="1" t="s">
        <v>39406</v>
      </c>
    </row>
    <row r="10865" spans="1:8">
      <c r="A10865" s="1" t="s">
        <v>39407</v>
      </c>
      <c r="B10865">
        <v>3</v>
      </c>
      <c r="C10865">
        <v>1</v>
      </c>
      <c r="D10865" s="1" t="s">
        <v>8</v>
      </c>
      <c r="E10865" s="1" t="s">
        <v>9</v>
      </c>
      <c r="F10865" s="1" t="s">
        <v>39408</v>
      </c>
      <c r="G10865" s="1" t="s">
        <v>39409</v>
      </c>
      <c r="H10865" s="1" t="s">
        <v>39410</v>
      </c>
    </row>
    <row r="10866" spans="1:8">
      <c r="A10866" s="1" t="s">
        <v>39411</v>
      </c>
      <c r="B10866">
        <v>3</v>
      </c>
      <c r="C10866">
        <v>1</v>
      </c>
      <c r="D10866" s="1" t="s">
        <v>8</v>
      </c>
      <c r="E10866" s="1" t="s">
        <v>9</v>
      </c>
      <c r="F10866" s="1" t="s">
        <v>39412</v>
      </c>
      <c r="G10866" s="1" t="s">
        <v>39413</v>
      </c>
      <c r="H10866" s="1" t="s">
        <v>39414</v>
      </c>
    </row>
    <row r="10867" spans="1:8">
      <c r="A10867" s="1" t="s">
        <v>39415</v>
      </c>
      <c r="B10867">
        <v>3</v>
      </c>
      <c r="C10867">
        <v>1</v>
      </c>
      <c r="D10867" s="1" t="s">
        <v>8</v>
      </c>
      <c r="E10867" s="1" t="s">
        <v>9</v>
      </c>
      <c r="F10867" s="1" t="s">
        <v>39416</v>
      </c>
      <c r="G10867" s="1" t="s">
        <v>39417</v>
      </c>
      <c r="H10867" s="1" t="s">
        <v>39418</v>
      </c>
    </row>
    <row r="10868" spans="1:8">
      <c r="A10868" s="1" t="s">
        <v>39419</v>
      </c>
      <c r="B10868">
        <v>3</v>
      </c>
      <c r="C10868">
        <v>1</v>
      </c>
      <c r="D10868" s="1" t="s">
        <v>8</v>
      </c>
      <c r="E10868" s="1" t="s">
        <v>9</v>
      </c>
      <c r="F10868" s="1" t="s">
        <v>39420</v>
      </c>
      <c r="G10868" s="1" t="s">
        <v>39421</v>
      </c>
      <c r="H10868" s="1" t="s">
        <v>39422</v>
      </c>
    </row>
    <row r="10869" spans="1:8">
      <c r="A10869" s="1" t="s">
        <v>39423</v>
      </c>
      <c r="B10869">
        <v>3</v>
      </c>
      <c r="C10869">
        <v>1</v>
      </c>
      <c r="D10869" s="1" t="s">
        <v>8</v>
      </c>
      <c r="E10869" s="1" t="s">
        <v>9</v>
      </c>
      <c r="F10869" s="1" t="s">
        <v>39424</v>
      </c>
      <c r="G10869" s="1" t="s">
        <v>39425</v>
      </c>
      <c r="H10869" s="1" t="s">
        <v>39426</v>
      </c>
    </row>
    <row r="10870" spans="1:8">
      <c r="A10870" s="1" t="s">
        <v>39427</v>
      </c>
      <c r="B10870">
        <v>3</v>
      </c>
      <c r="C10870">
        <v>1</v>
      </c>
      <c r="D10870" s="1" t="s">
        <v>8</v>
      </c>
      <c r="E10870" s="1" t="s">
        <v>9</v>
      </c>
      <c r="F10870" s="1" t="s">
        <v>39428</v>
      </c>
      <c r="G10870" s="1" t="s">
        <v>50968</v>
      </c>
      <c r="H10870" s="1" t="s">
        <v>39429</v>
      </c>
    </row>
    <row r="10871" spans="1:8">
      <c r="A10871" s="1" t="s">
        <v>39430</v>
      </c>
      <c r="B10871">
        <v>3</v>
      </c>
      <c r="C10871">
        <v>1</v>
      </c>
      <c r="D10871" s="1" t="s">
        <v>8</v>
      </c>
      <c r="E10871" s="1" t="s">
        <v>9</v>
      </c>
      <c r="F10871" s="1" t="s">
        <v>39431</v>
      </c>
      <c r="G10871" s="1" t="s">
        <v>39432</v>
      </c>
      <c r="H10871" s="1" t="s">
        <v>39433</v>
      </c>
    </row>
    <row r="10872" spans="1:8">
      <c r="A10872" s="1" t="s">
        <v>39434</v>
      </c>
      <c r="B10872">
        <v>3</v>
      </c>
      <c r="C10872">
        <v>1</v>
      </c>
      <c r="D10872" s="1" t="s">
        <v>8</v>
      </c>
      <c r="E10872" s="1" t="s">
        <v>9</v>
      </c>
      <c r="F10872" s="1" t="s">
        <v>39435</v>
      </c>
      <c r="G10872" s="1" t="s">
        <v>39436</v>
      </c>
      <c r="H10872" s="1" t="s">
        <v>39437</v>
      </c>
    </row>
    <row r="10873" spans="1:8">
      <c r="A10873" s="1" t="s">
        <v>39438</v>
      </c>
      <c r="B10873">
        <v>3</v>
      </c>
      <c r="C10873">
        <v>1</v>
      </c>
      <c r="D10873" s="1" t="s">
        <v>8</v>
      </c>
      <c r="E10873" s="1" t="s">
        <v>9</v>
      </c>
      <c r="F10873" s="1" t="s">
        <v>39439</v>
      </c>
      <c r="G10873" s="1" t="s">
        <v>39440</v>
      </c>
      <c r="H10873" s="1" t="s">
        <v>39441</v>
      </c>
    </row>
    <row r="10874" spans="1:8">
      <c r="A10874" s="1" t="s">
        <v>39442</v>
      </c>
      <c r="B10874">
        <v>3</v>
      </c>
      <c r="C10874">
        <v>1</v>
      </c>
      <c r="D10874" s="1" t="s">
        <v>8</v>
      </c>
      <c r="E10874" s="1" t="s">
        <v>9</v>
      </c>
      <c r="F10874" s="1" t="s">
        <v>39443</v>
      </c>
      <c r="G10874" s="1" t="s">
        <v>39444</v>
      </c>
      <c r="H10874" s="1" t="s">
        <v>39445</v>
      </c>
    </row>
    <row r="10875" spans="1:8">
      <c r="A10875" s="1" t="s">
        <v>39446</v>
      </c>
      <c r="B10875">
        <v>3</v>
      </c>
      <c r="C10875">
        <v>1</v>
      </c>
      <c r="D10875" s="1" t="s">
        <v>8</v>
      </c>
      <c r="E10875" s="1" t="s">
        <v>9</v>
      </c>
      <c r="F10875" s="1" t="s">
        <v>39447</v>
      </c>
      <c r="G10875" s="1" t="s">
        <v>39448</v>
      </c>
      <c r="H10875" s="1" t="s">
        <v>39449</v>
      </c>
    </row>
    <row r="10876" spans="1:8">
      <c r="A10876" s="1" t="s">
        <v>39450</v>
      </c>
      <c r="B10876">
        <v>3</v>
      </c>
      <c r="C10876">
        <v>1</v>
      </c>
      <c r="D10876" s="1" t="s">
        <v>8</v>
      </c>
      <c r="E10876" s="1" t="s">
        <v>9</v>
      </c>
      <c r="F10876" s="1" t="s">
        <v>39451</v>
      </c>
      <c r="G10876" s="1" t="s">
        <v>39452</v>
      </c>
      <c r="H10876" s="1" t="s">
        <v>39453</v>
      </c>
    </row>
    <row r="10877" spans="1:8">
      <c r="A10877" s="1" t="s">
        <v>39454</v>
      </c>
      <c r="B10877">
        <v>3</v>
      </c>
      <c r="C10877">
        <v>1</v>
      </c>
      <c r="D10877" s="1" t="s">
        <v>8</v>
      </c>
      <c r="E10877" s="1" t="s">
        <v>9</v>
      </c>
      <c r="F10877" s="1" t="s">
        <v>39455</v>
      </c>
      <c r="G10877" s="1" t="s">
        <v>50969</v>
      </c>
      <c r="H10877" s="1" t="s">
        <v>39456</v>
      </c>
    </row>
    <row r="10878" spans="1:8">
      <c r="A10878" s="1" t="s">
        <v>39457</v>
      </c>
      <c r="B10878">
        <v>3</v>
      </c>
      <c r="C10878">
        <v>1</v>
      </c>
      <c r="D10878" s="1" t="s">
        <v>8</v>
      </c>
      <c r="E10878" s="1" t="s">
        <v>9</v>
      </c>
      <c r="F10878" s="1" t="s">
        <v>39458</v>
      </c>
      <c r="G10878" s="1" t="s">
        <v>39459</v>
      </c>
      <c r="H10878" s="1" t="s">
        <v>39460</v>
      </c>
    </row>
    <row r="10879" spans="1:8">
      <c r="A10879" s="1" t="s">
        <v>39461</v>
      </c>
      <c r="B10879">
        <v>3</v>
      </c>
      <c r="C10879">
        <v>1</v>
      </c>
      <c r="D10879" s="1" t="s">
        <v>8</v>
      </c>
      <c r="E10879" s="1" t="s">
        <v>9</v>
      </c>
      <c r="F10879" s="1" t="s">
        <v>39462</v>
      </c>
      <c r="G10879" s="1" t="s">
        <v>39463</v>
      </c>
      <c r="H10879" s="1" t="s">
        <v>39464</v>
      </c>
    </row>
    <row r="10880" spans="1:8">
      <c r="A10880" s="1" t="s">
        <v>39465</v>
      </c>
      <c r="B10880">
        <v>3</v>
      </c>
      <c r="C10880">
        <v>1</v>
      </c>
      <c r="D10880" s="1" t="s">
        <v>8</v>
      </c>
      <c r="E10880" s="1" t="s">
        <v>9</v>
      </c>
      <c r="F10880" s="1" t="s">
        <v>39466</v>
      </c>
      <c r="G10880" s="1" t="s">
        <v>39467</v>
      </c>
      <c r="H10880" s="1" t="s">
        <v>39468</v>
      </c>
    </row>
    <row r="10881" spans="1:8">
      <c r="A10881" s="1" t="s">
        <v>39469</v>
      </c>
      <c r="B10881">
        <v>3</v>
      </c>
      <c r="C10881">
        <v>1</v>
      </c>
      <c r="D10881" s="1" t="s">
        <v>8</v>
      </c>
      <c r="E10881" s="1" t="s">
        <v>9</v>
      </c>
      <c r="F10881" s="1" t="s">
        <v>39470</v>
      </c>
      <c r="G10881" s="1" t="s">
        <v>39471</v>
      </c>
      <c r="H10881" s="1" t="s">
        <v>39472</v>
      </c>
    </row>
    <row r="10882" spans="1:8">
      <c r="A10882" s="1" t="s">
        <v>39473</v>
      </c>
      <c r="B10882">
        <v>3</v>
      </c>
      <c r="C10882">
        <v>1</v>
      </c>
      <c r="D10882" s="1" t="s">
        <v>8</v>
      </c>
      <c r="E10882" s="1" t="s">
        <v>9</v>
      </c>
      <c r="F10882" s="1" t="s">
        <v>39474</v>
      </c>
      <c r="G10882" s="1" t="s">
        <v>39475</v>
      </c>
      <c r="H10882" s="1" t="s">
        <v>39476</v>
      </c>
    </row>
    <row r="10883" spans="1:8">
      <c r="A10883" s="1" t="s">
        <v>39477</v>
      </c>
      <c r="B10883">
        <v>3</v>
      </c>
      <c r="C10883">
        <v>1</v>
      </c>
      <c r="D10883" s="1" t="s">
        <v>8</v>
      </c>
      <c r="E10883" s="1" t="s">
        <v>9</v>
      </c>
      <c r="F10883" s="1" t="s">
        <v>39478</v>
      </c>
      <c r="G10883" s="1" t="s">
        <v>39479</v>
      </c>
      <c r="H10883" s="1" t="s">
        <v>39480</v>
      </c>
    </row>
    <row r="10884" spans="1:8">
      <c r="A10884" s="1" t="s">
        <v>39481</v>
      </c>
      <c r="B10884">
        <v>3</v>
      </c>
      <c r="C10884">
        <v>1</v>
      </c>
      <c r="D10884" s="1" t="s">
        <v>8</v>
      </c>
      <c r="E10884" s="1" t="s">
        <v>9</v>
      </c>
      <c r="F10884" s="1" t="s">
        <v>39482</v>
      </c>
      <c r="G10884" s="1" t="s">
        <v>39483</v>
      </c>
      <c r="H10884" s="1" t="s">
        <v>39484</v>
      </c>
    </row>
    <row r="10885" spans="1:8">
      <c r="A10885" s="1" t="s">
        <v>39485</v>
      </c>
      <c r="B10885">
        <v>3</v>
      </c>
      <c r="C10885">
        <v>1</v>
      </c>
      <c r="D10885" s="1" t="s">
        <v>8</v>
      </c>
      <c r="E10885" s="1" t="s">
        <v>9</v>
      </c>
      <c r="F10885" s="1" t="s">
        <v>39486</v>
      </c>
      <c r="G10885" s="1" t="s">
        <v>50970</v>
      </c>
      <c r="H10885" s="1" t="s">
        <v>39487</v>
      </c>
    </row>
    <row r="10886" spans="1:8">
      <c r="A10886" s="1" t="s">
        <v>39488</v>
      </c>
      <c r="B10886">
        <v>3</v>
      </c>
      <c r="C10886">
        <v>1</v>
      </c>
      <c r="D10886" s="1" t="s">
        <v>8</v>
      </c>
      <c r="E10886" s="1" t="s">
        <v>9</v>
      </c>
      <c r="F10886" s="1" t="s">
        <v>39489</v>
      </c>
      <c r="G10886" s="1" t="s">
        <v>39490</v>
      </c>
      <c r="H10886" s="1" t="s">
        <v>39491</v>
      </c>
    </row>
    <row r="10887" spans="1:8">
      <c r="A10887" s="1" t="s">
        <v>39492</v>
      </c>
      <c r="B10887">
        <v>3</v>
      </c>
      <c r="C10887">
        <v>1</v>
      </c>
      <c r="D10887" s="1" t="s">
        <v>8</v>
      </c>
      <c r="E10887" s="1" t="s">
        <v>9</v>
      </c>
      <c r="F10887" s="1" t="s">
        <v>39493</v>
      </c>
      <c r="G10887" s="1" t="s">
        <v>39494</v>
      </c>
      <c r="H10887" s="1" t="s">
        <v>39495</v>
      </c>
    </row>
    <row r="10888" spans="1:8">
      <c r="A10888" s="1" t="s">
        <v>39496</v>
      </c>
      <c r="B10888">
        <v>3</v>
      </c>
      <c r="C10888">
        <v>1</v>
      </c>
      <c r="D10888" s="1" t="s">
        <v>8</v>
      </c>
      <c r="E10888" s="1" t="s">
        <v>9</v>
      </c>
      <c r="F10888" s="1" t="s">
        <v>39497</v>
      </c>
      <c r="G10888" s="1" t="s">
        <v>39498</v>
      </c>
      <c r="H10888" s="1" t="s">
        <v>39499</v>
      </c>
    </row>
    <row r="10889" spans="1:8">
      <c r="A10889" s="1" t="s">
        <v>39500</v>
      </c>
      <c r="B10889">
        <v>3</v>
      </c>
      <c r="C10889">
        <v>1</v>
      </c>
      <c r="D10889" s="1" t="s">
        <v>8</v>
      </c>
      <c r="E10889" s="1" t="s">
        <v>9</v>
      </c>
      <c r="F10889" s="1" t="s">
        <v>39501</v>
      </c>
      <c r="G10889" s="1" t="s">
        <v>39502</v>
      </c>
      <c r="H10889" s="1" t="s">
        <v>39503</v>
      </c>
    </row>
    <row r="10890" spans="1:8">
      <c r="A10890" s="1" t="s">
        <v>39504</v>
      </c>
      <c r="B10890">
        <v>3</v>
      </c>
      <c r="C10890">
        <v>1</v>
      </c>
      <c r="D10890" s="1" t="s">
        <v>8</v>
      </c>
      <c r="E10890" s="1" t="s">
        <v>9</v>
      </c>
      <c r="F10890" s="1" t="s">
        <v>39505</v>
      </c>
      <c r="G10890" s="1" t="s">
        <v>39506</v>
      </c>
      <c r="H10890" s="1" t="s">
        <v>39507</v>
      </c>
    </row>
    <row r="10891" spans="1:8">
      <c r="A10891" s="1" t="s">
        <v>39508</v>
      </c>
      <c r="B10891">
        <v>3</v>
      </c>
      <c r="C10891">
        <v>1</v>
      </c>
      <c r="D10891" s="1" t="s">
        <v>8</v>
      </c>
      <c r="E10891" s="1" t="s">
        <v>9</v>
      </c>
      <c r="F10891" s="1" t="s">
        <v>39509</v>
      </c>
      <c r="G10891" s="1" t="s">
        <v>39510</v>
      </c>
      <c r="H10891" s="1" t="s">
        <v>39511</v>
      </c>
    </row>
    <row r="10892" spans="1:8">
      <c r="A10892" s="1" t="s">
        <v>39512</v>
      </c>
      <c r="B10892">
        <v>3</v>
      </c>
      <c r="C10892">
        <v>1</v>
      </c>
      <c r="D10892" s="1" t="s">
        <v>8</v>
      </c>
      <c r="E10892" s="1" t="s">
        <v>9</v>
      </c>
      <c r="F10892" s="1" t="s">
        <v>39513</v>
      </c>
      <c r="G10892" s="1" t="s">
        <v>39514</v>
      </c>
      <c r="H10892" s="1" t="s">
        <v>39515</v>
      </c>
    </row>
    <row r="10893" spans="1:8">
      <c r="A10893" s="1" t="s">
        <v>39516</v>
      </c>
      <c r="B10893">
        <v>3</v>
      </c>
      <c r="C10893">
        <v>1</v>
      </c>
      <c r="D10893" s="1" t="s">
        <v>8</v>
      </c>
      <c r="E10893" s="1" t="s">
        <v>9</v>
      </c>
      <c r="F10893" s="1" t="s">
        <v>39517</v>
      </c>
      <c r="G10893" s="1" t="s">
        <v>39518</v>
      </c>
      <c r="H10893" s="1" t="s">
        <v>39519</v>
      </c>
    </row>
    <row r="10894" spans="1:8">
      <c r="A10894" s="1" t="s">
        <v>39520</v>
      </c>
      <c r="B10894">
        <v>3</v>
      </c>
      <c r="C10894">
        <v>1</v>
      </c>
      <c r="D10894" s="1" t="s">
        <v>8</v>
      </c>
      <c r="E10894" s="1" t="s">
        <v>9</v>
      </c>
      <c r="F10894" s="1" t="s">
        <v>39521</v>
      </c>
      <c r="G10894" s="1" t="s">
        <v>39522</v>
      </c>
      <c r="H10894" s="1" t="s">
        <v>39523</v>
      </c>
    </row>
    <row r="10895" spans="1:8">
      <c r="A10895" s="1" t="s">
        <v>39524</v>
      </c>
      <c r="B10895">
        <v>3</v>
      </c>
      <c r="C10895">
        <v>1</v>
      </c>
      <c r="D10895" s="1" t="s">
        <v>8</v>
      </c>
      <c r="E10895" s="1" t="s">
        <v>9</v>
      </c>
      <c r="F10895" s="1" t="s">
        <v>39525</v>
      </c>
      <c r="G10895" s="1" t="s">
        <v>39526</v>
      </c>
      <c r="H10895" s="1" t="s">
        <v>39527</v>
      </c>
    </row>
    <row r="10896" spans="1:8">
      <c r="A10896" s="1" t="s">
        <v>39528</v>
      </c>
      <c r="B10896">
        <v>3</v>
      </c>
      <c r="C10896">
        <v>1</v>
      </c>
      <c r="D10896" s="1" t="s">
        <v>8</v>
      </c>
      <c r="E10896" s="1" t="s">
        <v>9</v>
      </c>
      <c r="F10896" s="1" t="s">
        <v>39529</v>
      </c>
      <c r="G10896" s="1" t="s">
        <v>39530</v>
      </c>
      <c r="H10896" s="1" t="s">
        <v>39531</v>
      </c>
    </row>
    <row r="10897" spans="1:8">
      <c r="A10897" s="1" t="s">
        <v>39532</v>
      </c>
      <c r="B10897">
        <v>3</v>
      </c>
      <c r="C10897">
        <v>1</v>
      </c>
      <c r="D10897" s="1" t="s">
        <v>8</v>
      </c>
      <c r="E10897" s="1" t="s">
        <v>9</v>
      </c>
      <c r="F10897" s="1" t="s">
        <v>39533</v>
      </c>
      <c r="G10897" s="1" t="s">
        <v>39534</v>
      </c>
      <c r="H10897" s="1" t="s">
        <v>39535</v>
      </c>
    </row>
    <row r="10898" spans="1:8">
      <c r="A10898" s="1" t="s">
        <v>39536</v>
      </c>
      <c r="B10898">
        <v>3</v>
      </c>
      <c r="C10898">
        <v>1</v>
      </c>
      <c r="D10898" s="1" t="s">
        <v>8</v>
      </c>
      <c r="E10898" s="1" t="s">
        <v>9</v>
      </c>
      <c r="F10898" s="1" t="s">
        <v>39537</v>
      </c>
      <c r="G10898" s="1" t="s">
        <v>50971</v>
      </c>
      <c r="H10898" s="1" t="s">
        <v>39538</v>
      </c>
    </row>
    <row r="10899" spans="1:8">
      <c r="A10899" s="1" t="s">
        <v>39539</v>
      </c>
      <c r="B10899">
        <v>3</v>
      </c>
      <c r="C10899">
        <v>1</v>
      </c>
      <c r="D10899" s="1" t="s">
        <v>8</v>
      </c>
      <c r="E10899" s="1" t="s">
        <v>9</v>
      </c>
      <c r="F10899" s="1" t="s">
        <v>39540</v>
      </c>
      <c r="G10899" s="1" t="s">
        <v>50972</v>
      </c>
      <c r="H10899" s="1" t="s">
        <v>39541</v>
      </c>
    </row>
    <row r="10900" spans="1:8">
      <c r="A10900" s="1" t="s">
        <v>39542</v>
      </c>
      <c r="B10900">
        <v>3</v>
      </c>
      <c r="C10900">
        <v>1</v>
      </c>
      <c r="D10900" s="1" t="s">
        <v>8</v>
      </c>
      <c r="E10900" s="1" t="s">
        <v>9</v>
      </c>
      <c r="F10900" s="1" t="s">
        <v>39543</v>
      </c>
      <c r="G10900" s="1" t="s">
        <v>50973</v>
      </c>
      <c r="H10900" s="1" t="s">
        <v>39544</v>
      </c>
    </row>
    <row r="10901" spans="1:8">
      <c r="A10901" s="1" t="s">
        <v>39545</v>
      </c>
      <c r="B10901">
        <v>3</v>
      </c>
      <c r="C10901">
        <v>1</v>
      </c>
      <c r="D10901" s="1" t="s">
        <v>8</v>
      </c>
      <c r="E10901" s="1" t="s">
        <v>9</v>
      </c>
      <c r="F10901" s="1" t="s">
        <v>39546</v>
      </c>
      <c r="G10901" s="1" t="s">
        <v>39547</v>
      </c>
      <c r="H10901" s="1" t="s">
        <v>39548</v>
      </c>
    </row>
    <row r="10902" spans="1:8">
      <c r="A10902" s="1" t="s">
        <v>39549</v>
      </c>
      <c r="B10902">
        <v>3</v>
      </c>
      <c r="C10902">
        <v>1</v>
      </c>
      <c r="D10902" s="1" t="s">
        <v>8</v>
      </c>
      <c r="E10902" s="1" t="s">
        <v>9</v>
      </c>
      <c r="F10902" s="1" t="s">
        <v>39550</v>
      </c>
      <c r="G10902" s="1" t="s">
        <v>39551</v>
      </c>
      <c r="H10902" s="1" t="s">
        <v>39552</v>
      </c>
    </row>
    <row r="10903" spans="1:8">
      <c r="A10903" s="1" t="s">
        <v>39553</v>
      </c>
      <c r="B10903">
        <v>3</v>
      </c>
      <c r="C10903">
        <v>1</v>
      </c>
      <c r="D10903" s="1" t="s">
        <v>8</v>
      </c>
      <c r="E10903" s="1" t="s">
        <v>9</v>
      </c>
      <c r="F10903" s="1" t="s">
        <v>39554</v>
      </c>
      <c r="G10903" s="1" t="s">
        <v>39555</v>
      </c>
      <c r="H10903" s="1" t="s">
        <v>39556</v>
      </c>
    </row>
    <row r="10904" spans="1:8">
      <c r="A10904" s="1" t="s">
        <v>39557</v>
      </c>
      <c r="B10904">
        <v>3</v>
      </c>
      <c r="C10904">
        <v>1</v>
      </c>
      <c r="D10904" s="1" t="s">
        <v>8</v>
      </c>
      <c r="E10904" s="1" t="s">
        <v>9</v>
      </c>
      <c r="F10904" s="1" t="s">
        <v>39558</v>
      </c>
      <c r="G10904" s="1" t="s">
        <v>50974</v>
      </c>
      <c r="H10904" s="1" t="s">
        <v>39559</v>
      </c>
    </row>
    <row r="10905" spans="1:8">
      <c r="A10905" s="1" t="s">
        <v>39560</v>
      </c>
      <c r="B10905">
        <v>3</v>
      </c>
      <c r="C10905">
        <v>1</v>
      </c>
      <c r="D10905" s="1" t="s">
        <v>8</v>
      </c>
      <c r="E10905" s="1" t="s">
        <v>9</v>
      </c>
      <c r="F10905" s="1" t="s">
        <v>39561</v>
      </c>
      <c r="G10905" s="1" t="s">
        <v>50975</v>
      </c>
      <c r="H10905" s="1" t="s">
        <v>39562</v>
      </c>
    </row>
    <row r="10906" spans="1:8">
      <c r="A10906" s="1" t="s">
        <v>39563</v>
      </c>
      <c r="B10906">
        <v>3</v>
      </c>
      <c r="C10906">
        <v>1</v>
      </c>
      <c r="D10906" s="1" t="s">
        <v>8</v>
      </c>
      <c r="E10906" s="1" t="s">
        <v>9</v>
      </c>
      <c r="F10906" s="1" t="s">
        <v>39564</v>
      </c>
      <c r="G10906" s="1" t="s">
        <v>39565</v>
      </c>
      <c r="H10906" s="1" t="s">
        <v>39566</v>
      </c>
    </row>
    <row r="10907" spans="1:8">
      <c r="A10907" s="1" t="s">
        <v>39567</v>
      </c>
      <c r="B10907">
        <v>3</v>
      </c>
      <c r="C10907">
        <v>1</v>
      </c>
      <c r="D10907" s="1" t="s">
        <v>8</v>
      </c>
      <c r="E10907" s="1" t="s">
        <v>9</v>
      </c>
      <c r="F10907" s="1" t="s">
        <v>39568</v>
      </c>
      <c r="G10907" s="1" t="s">
        <v>50976</v>
      </c>
      <c r="H10907" s="1" t="s">
        <v>39569</v>
      </c>
    </row>
    <row r="10908" spans="1:8">
      <c r="A10908" s="1" t="s">
        <v>39570</v>
      </c>
      <c r="B10908">
        <v>3</v>
      </c>
      <c r="C10908">
        <v>1</v>
      </c>
      <c r="D10908" s="1" t="s">
        <v>8</v>
      </c>
      <c r="E10908" s="1" t="s">
        <v>9</v>
      </c>
      <c r="F10908" s="1" t="s">
        <v>39571</v>
      </c>
      <c r="G10908" s="1" t="s">
        <v>50977</v>
      </c>
      <c r="H10908" s="1" t="s">
        <v>39572</v>
      </c>
    </row>
    <row r="10909" spans="1:8">
      <c r="A10909" s="1" t="s">
        <v>39573</v>
      </c>
      <c r="B10909">
        <v>3</v>
      </c>
      <c r="C10909">
        <v>1</v>
      </c>
      <c r="D10909" s="1" t="s">
        <v>8</v>
      </c>
      <c r="E10909" s="1" t="s">
        <v>9</v>
      </c>
      <c r="F10909" s="1" t="s">
        <v>39574</v>
      </c>
      <c r="G10909" s="1" t="s">
        <v>50978</v>
      </c>
      <c r="H10909" s="1" t="s">
        <v>39575</v>
      </c>
    </row>
    <row r="10910" spans="1:8">
      <c r="A10910" s="1" t="s">
        <v>39576</v>
      </c>
      <c r="B10910">
        <v>3</v>
      </c>
      <c r="C10910">
        <v>1</v>
      </c>
      <c r="D10910" s="1" t="s">
        <v>8</v>
      </c>
      <c r="E10910" s="1" t="s">
        <v>9</v>
      </c>
      <c r="F10910" s="1" t="s">
        <v>39577</v>
      </c>
      <c r="G10910" s="1" t="s">
        <v>50979</v>
      </c>
      <c r="H10910" s="1" t="s">
        <v>39578</v>
      </c>
    </row>
    <row r="10911" spans="1:8">
      <c r="A10911" s="1" t="s">
        <v>39579</v>
      </c>
      <c r="B10911">
        <v>3</v>
      </c>
      <c r="C10911">
        <v>1</v>
      </c>
      <c r="D10911" s="1" t="s">
        <v>8</v>
      </c>
      <c r="E10911" s="1" t="s">
        <v>9</v>
      </c>
      <c r="F10911" s="1" t="s">
        <v>39580</v>
      </c>
      <c r="G10911" s="1" t="s">
        <v>50980</v>
      </c>
      <c r="H10911" s="1" t="s">
        <v>39581</v>
      </c>
    </row>
    <row r="10912" spans="1:8">
      <c r="A10912" s="1" t="s">
        <v>39582</v>
      </c>
      <c r="B10912">
        <v>3</v>
      </c>
      <c r="C10912">
        <v>1</v>
      </c>
      <c r="D10912" s="1" t="s">
        <v>8</v>
      </c>
      <c r="E10912" s="1" t="s">
        <v>9</v>
      </c>
      <c r="F10912" s="1" t="s">
        <v>39583</v>
      </c>
      <c r="G10912" s="1" t="s">
        <v>50981</v>
      </c>
      <c r="H10912" s="1" t="s">
        <v>39584</v>
      </c>
    </row>
    <row r="10913" spans="1:8">
      <c r="A10913" s="1" t="s">
        <v>39585</v>
      </c>
      <c r="B10913">
        <v>3</v>
      </c>
      <c r="C10913">
        <v>1</v>
      </c>
      <c r="D10913" s="1" t="s">
        <v>8</v>
      </c>
      <c r="E10913" s="1" t="s">
        <v>9</v>
      </c>
      <c r="F10913" s="1" t="s">
        <v>39586</v>
      </c>
      <c r="G10913" s="1" t="s">
        <v>39587</v>
      </c>
      <c r="H10913" s="1" t="s">
        <v>39588</v>
      </c>
    </row>
    <row r="10914" spans="1:8">
      <c r="A10914" s="1" t="s">
        <v>39589</v>
      </c>
      <c r="B10914">
        <v>3</v>
      </c>
      <c r="C10914">
        <v>1</v>
      </c>
      <c r="D10914" s="1" t="s">
        <v>8</v>
      </c>
      <c r="E10914" s="1" t="s">
        <v>9</v>
      </c>
      <c r="F10914" s="1" t="s">
        <v>39590</v>
      </c>
      <c r="G10914" s="1" t="s">
        <v>39591</v>
      </c>
      <c r="H10914" s="1" t="s">
        <v>39592</v>
      </c>
    </row>
    <row r="10915" spans="1:8">
      <c r="A10915" s="1" t="s">
        <v>39593</v>
      </c>
      <c r="B10915">
        <v>3</v>
      </c>
      <c r="C10915">
        <v>1</v>
      </c>
      <c r="D10915" s="1" t="s">
        <v>8</v>
      </c>
      <c r="E10915" s="1" t="s">
        <v>9</v>
      </c>
      <c r="F10915" s="1" t="s">
        <v>39594</v>
      </c>
      <c r="G10915" s="1" t="s">
        <v>39595</v>
      </c>
      <c r="H10915" s="1" t="s">
        <v>39596</v>
      </c>
    </row>
    <row r="10916" spans="1:8">
      <c r="A10916" s="1" t="s">
        <v>39597</v>
      </c>
      <c r="B10916">
        <v>3</v>
      </c>
      <c r="C10916">
        <v>1</v>
      </c>
      <c r="D10916" s="1" t="s">
        <v>8</v>
      </c>
      <c r="E10916" s="1" t="s">
        <v>9</v>
      </c>
      <c r="F10916" s="1" t="s">
        <v>39598</v>
      </c>
      <c r="G10916" s="1" t="s">
        <v>39599</v>
      </c>
      <c r="H10916" s="1" t="s">
        <v>39600</v>
      </c>
    </row>
    <row r="10917" spans="1:8">
      <c r="A10917" s="1" t="s">
        <v>39601</v>
      </c>
      <c r="B10917">
        <v>3</v>
      </c>
      <c r="C10917">
        <v>1</v>
      </c>
      <c r="D10917" s="1" t="s">
        <v>8</v>
      </c>
      <c r="E10917" s="1" t="s">
        <v>9</v>
      </c>
      <c r="F10917" s="1" t="s">
        <v>39602</v>
      </c>
      <c r="G10917" s="1" t="s">
        <v>50982</v>
      </c>
      <c r="H10917" s="1" t="s">
        <v>39603</v>
      </c>
    </row>
    <row r="10918" spans="1:8">
      <c r="A10918" s="1" t="s">
        <v>39604</v>
      </c>
      <c r="B10918">
        <v>3</v>
      </c>
      <c r="C10918">
        <v>1</v>
      </c>
      <c r="D10918" s="1" t="s">
        <v>8</v>
      </c>
      <c r="E10918" s="1" t="s">
        <v>9</v>
      </c>
      <c r="F10918" s="1" t="s">
        <v>39605</v>
      </c>
      <c r="G10918" s="1" t="s">
        <v>39606</v>
      </c>
      <c r="H10918" s="1" t="s">
        <v>39607</v>
      </c>
    </row>
    <row r="10919" spans="1:8">
      <c r="A10919" s="1" t="s">
        <v>39608</v>
      </c>
      <c r="B10919">
        <v>3</v>
      </c>
      <c r="C10919">
        <v>1</v>
      </c>
      <c r="D10919" s="1" t="s">
        <v>8</v>
      </c>
      <c r="E10919" s="1" t="s">
        <v>9</v>
      </c>
      <c r="F10919" s="1" t="s">
        <v>39609</v>
      </c>
      <c r="G10919" s="1" t="s">
        <v>39610</v>
      </c>
      <c r="H10919" s="1" t="s">
        <v>39611</v>
      </c>
    </row>
    <row r="10920" spans="1:8">
      <c r="A10920" s="1" t="s">
        <v>39612</v>
      </c>
      <c r="B10920">
        <v>3</v>
      </c>
      <c r="C10920">
        <v>1</v>
      </c>
      <c r="D10920" s="1" t="s">
        <v>8</v>
      </c>
      <c r="E10920" s="1" t="s">
        <v>9</v>
      </c>
      <c r="F10920" s="1" t="s">
        <v>39613</v>
      </c>
      <c r="G10920" s="1" t="s">
        <v>50983</v>
      </c>
      <c r="H10920" s="1" t="s">
        <v>39614</v>
      </c>
    </row>
    <row r="10921" spans="1:8">
      <c r="A10921" s="1" t="s">
        <v>39615</v>
      </c>
      <c r="B10921">
        <v>3</v>
      </c>
      <c r="C10921">
        <v>1</v>
      </c>
      <c r="D10921" s="1" t="s">
        <v>8</v>
      </c>
      <c r="E10921" s="1" t="s">
        <v>9</v>
      </c>
      <c r="F10921" s="1" t="s">
        <v>39616</v>
      </c>
      <c r="G10921" s="1" t="s">
        <v>50984</v>
      </c>
      <c r="H10921" s="1" t="s">
        <v>39617</v>
      </c>
    </row>
    <row r="10922" spans="1:8">
      <c r="A10922" s="1" t="s">
        <v>39618</v>
      </c>
      <c r="B10922">
        <v>3</v>
      </c>
      <c r="C10922">
        <v>1</v>
      </c>
      <c r="D10922" s="1" t="s">
        <v>8</v>
      </c>
      <c r="E10922" s="1" t="s">
        <v>9</v>
      </c>
      <c r="F10922" s="1" t="s">
        <v>39619</v>
      </c>
      <c r="G10922" s="1" t="s">
        <v>50985</v>
      </c>
      <c r="H10922" s="1" t="s">
        <v>39620</v>
      </c>
    </row>
    <row r="10923" spans="1:8">
      <c r="A10923" s="1" t="s">
        <v>39621</v>
      </c>
      <c r="B10923">
        <v>3</v>
      </c>
      <c r="C10923">
        <v>1</v>
      </c>
      <c r="D10923" s="1" t="s">
        <v>8</v>
      </c>
      <c r="E10923" s="1" t="s">
        <v>9</v>
      </c>
      <c r="F10923" s="1" t="s">
        <v>39622</v>
      </c>
      <c r="G10923" s="1" t="s">
        <v>50986</v>
      </c>
      <c r="H10923" s="1" t="s">
        <v>39623</v>
      </c>
    </row>
    <row r="10924" spans="1:8">
      <c r="A10924" s="1" t="s">
        <v>39624</v>
      </c>
      <c r="B10924">
        <v>3</v>
      </c>
      <c r="C10924">
        <v>1</v>
      </c>
      <c r="D10924" s="1" t="s">
        <v>8</v>
      </c>
      <c r="E10924" s="1" t="s">
        <v>9</v>
      </c>
      <c r="F10924" s="1" t="s">
        <v>39625</v>
      </c>
      <c r="G10924" s="1" t="s">
        <v>39626</v>
      </c>
      <c r="H10924" s="1" t="s">
        <v>39627</v>
      </c>
    </row>
    <row r="10925" spans="1:8">
      <c r="A10925" s="1" t="s">
        <v>39628</v>
      </c>
      <c r="B10925">
        <v>3</v>
      </c>
      <c r="C10925">
        <v>1</v>
      </c>
      <c r="D10925" s="1" t="s">
        <v>8</v>
      </c>
      <c r="E10925" s="1" t="s">
        <v>9</v>
      </c>
      <c r="F10925" s="1" t="s">
        <v>39629</v>
      </c>
      <c r="G10925" s="1" t="s">
        <v>39630</v>
      </c>
      <c r="H10925" s="1" t="s">
        <v>39631</v>
      </c>
    </row>
    <row r="10926" spans="1:8">
      <c r="A10926" s="1" t="s">
        <v>39632</v>
      </c>
      <c r="B10926">
        <v>3</v>
      </c>
      <c r="C10926">
        <v>1</v>
      </c>
      <c r="D10926" s="1" t="s">
        <v>8</v>
      </c>
      <c r="E10926" s="1" t="s">
        <v>9</v>
      </c>
      <c r="F10926" s="1" t="s">
        <v>39633</v>
      </c>
      <c r="G10926" s="1" t="s">
        <v>39634</v>
      </c>
      <c r="H10926" s="1" t="s">
        <v>39635</v>
      </c>
    </row>
    <row r="10927" spans="1:8">
      <c r="A10927" s="1" t="s">
        <v>39636</v>
      </c>
      <c r="B10927">
        <v>3</v>
      </c>
      <c r="C10927">
        <v>1</v>
      </c>
      <c r="D10927" s="1" t="s">
        <v>8</v>
      </c>
      <c r="E10927" s="1" t="s">
        <v>9</v>
      </c>
      <c r="F10927" s="1" t="s">
        <v>39637</v>
      </c>
      <c r="G10927" s="1" t="s">
        <v>39638</v>
      </c>
      <c r="H10927" s="1" t="s">
        <v>39639</v>
      </c>
    </row>
    <row r="10928" spans="1:8">
      <c r="A10928" s="1" t="s">
        <v>39640</v>
      </c>
      <c r="B10928">
        <v>3</v>
      </c>
      <c r="C10928">
        <v>1</v>
      </c>
      <c r="D10928" s="1" t="s">
        <v>8</v>
      </c>
      <c r="E10928" s="1" t="s">
        <v>9</v>
      </c>
      <c r="F10928" s="1" t="s">
        <v>39641</v>
      </c>
      <c r="G10928" s="1" t="s">
        <v>50987</v>
      </c>
      <c r="H10928" s="1" t="s">
        <v>39642</v>
      </c>
    </row>
    <row r="10929" spans="1:8">
      <c r="A10929" s="1" t="s">
        <v>39643</v>
      </c>
      <c r="B10929">
        <v>3</v>
      </c>
      <c r="C10929">
        <v>1</v>
      </c>
      <c r="D10929" s="1" t="s">
        <v>8</v>
      </c>
      <c r="E10929" s="1" t="s">
        <v>9</v>
      </c>
      <c r="F10929" s="1" t="s">
        <v>39644</v>
      </c>
      <c r="G10929" s="1" t="s">
        <v>50988</v>
      </c>
      <c r="H10929" s="1" t="s">
        <v>39645</v>
      </c>
    </row>
    <row r="10930" spans="1:8">
      <c r="A10930" s="1" t="s">
        <v>39646</v>
      </c>
      <c r="B10930">
        <v>3</v>
      </c>
      <c r="C10930">
        <v>1</v>
      </c>
      <c r="D10930" s="1" t="s">
        <v>8</v>
      </c>
      <c r="E10930" s="1" t="s">
        <v>9</v>
      </c>
      <c r="F10930" s="1" t="s">
        <v>39647</v>
      </c>
      <c r="G10930" s="1" t="s">
        <v>50989</v>
      </c>
      <c r="H10930" s="1" t="s">
        <v>39648</v>
      </c>
    </row>
    <row r="10931" spans="1:8">
      <c r="A10931" s="1" t="s">
        <v>39649</v>
      </c>
      <c r="B10931">
        <v>3</v>
      </c>
      <c r="C10931">
        <v>1</v>
      </c>
      <c r="D10931" s="1" t="s">
        <v>8</v>
      </c>
      <c r="E10931" s="1" t="s">
        <v>9</v>
      </c>
      <c r="F10931" s="1" t="s">
        <v>39650</v>
      </c>
      <c r="G10931" s="1" t="s">
        <v>50990</v>
      </c>
      <c r="H10931" s="1" t="s">
        <v>39651</v>
      </c>
    </row>
    <row r="10932" spans="1:8">
      <c r="A10932" s="1" t="s">
        <v>39652</v>
      </c>
      <c r="B10932">
        <v>3</v>
      </c>
      <c r="C10932">
        <v>1</v>
      </c>
      <c r="D10932" s="1" t="s">
        <v>8</v>
      </c>
      <c r="E10932" s="1" t="s">
        <v>9</v>
      </c>
      <c r="F10932" s="1" t="s">
        <v>39653</v>
      </c>
      <c r="G10932" s="1" t="s">
        <v>50991</v>
      </c>
      <c r="H10932" s="1" t="s">
        <v>39654</v>
      </c>
    </row>
    <row r="10933" spans="1:8">
      <c r="A10933" s="1" t="s">
        <v>39655</v>
      </c>
      <c r="B10933">
        <v>3</v>
      </c>
      <c r="C10933">
        <v>1</v>
      </c>
      <c r="D10933" s="1" t="s">
        <v>8</v>
      </c>
      <c r="E10933" s="1" t="s">
        <v>9</v>
      </c>
      <c r="F10933" s="1" t="s">
        <v>39656</v>
      </c>
      <c r="G10933" s="1" t="s">
        <v>50992</v>
      </c>
      <c r="H10933" s="1" t="s">
        <v>39657</v>
      </c>
    </row>
    <row r="10934" spans="1:8">
      <c r="A10934" s="1" t="s">
        <v>39658</v>
      </c>
      <c r="B10934">
        <v>3</v>
      </c>
      <c r="C10934">
        <v>1</v>
      </c>
      <c r="D10934" s="1" t="s">
        <v>8</v>
      </c>
      <c r="E10934" s="1" t="s">
        <v>9</v>
      </c>
      <c r="F10934" s="1" t="s">
        <v>39659</v>
      </c>
      <c r="G10934" s="1" t="s">
        <v>50993</v>
      </c>
      <c r="H10934" s="1" t="s">
        <v>39660</v>
      </c>
    </row>
    <row r="10935" spans="1:8">
      <c r="A10935" s="1" t="s">
        <v>39661</v>
      </c>
      <c r="B10935">
        <v>3</v>
      </c>
      <c r="C10935">
        <v>1</v>
      </c>
      <c r="D10935" s="1" t="s">
        <v>8</v>
      </c>
      <c r="E10935" s="1" t="s">
        <v>9</v>
      </c>
      <c r="F10935" s="1" t="s">
        <v>39662</v>
      </c>
      <c r="G10935" s="1" t="s">
        <v>50994</v>
      </c>
      <c r="H10935" s="1" t="s">
        <v>39663</v>
      </c>
    </row>
    <row r="10936" spans="1:8">
      <c r="A10936" s="1" t="s">
        <v>39664</v>
      </c>
      <c r="B10936">
        <v>3</v>
      </c>
      <c r="C10936">
        <v>1</v>
      </c>
      <c r="D10936" s="1" t="s">
        <v>8</v>
      </c>
      <c r="E10936" s="1" t="s">
        <v>9</v>
      </c>
      <c r="F10936" s="1" t="s">
        <v>39665</v>
      </c>
      <c r="G10936" s="1" t="s">
        <v>50995</v>
      </c>
      <c r="H10936" s="1" t="s">
        <v>39666</v>
      </c>
    </row>
    <row r="10937" spans="1:8">
      <c r="A10937" s="1" t="s">
        <v>39667</v>
      </c>
      <c r="B10937">
        <v>3</v>
      </c>
      <c r="C10937">
        <v>1</v>
      </c>
      <c r="D10937" s="1" t="s">
        <v>8</v>
      </c>
      <c r="E10937" s="1" t="s">
        <v>9</v>
      </c>
      <c r="F10937" s="1" t="s">
        <v>39668</v>
      </c>
      <c r="G10937" s="1" t="s">
        <v>39669</v>
      </c>
      <c r="H10937" s="1" t="s">
        <v>39670</v>
      </c>
    </row>
    <row r="10938" spans="1:8">
      <c r="A10938" s="1" t="s">
        <v>39671</v>
      </c>
      <c r="B10938">
        <v>3</v>
      </c>
      <c r="C10938">
        <v>1</v>
      </c>
      <c r="D10938" s="1" t="s">
        <v>8</v>
      </c>
      <c r="E10938" s="1" t="s">
        <v>9</v>
      </c>
      <c r="F10938" s="1" t="s">
        <v>39672</v>
      </c>
      <c r="G10938" s="1" t="s">
        <v>50996</v>
      </c>
      <c r="H10938" s="1" t="s">
        <v>39673</v>
      </c>
    </row>
    <row r="10939" spans="1:8">
      <c r="A10939" s="1" t="s">
        <v>39674</v>
      </c>
      <c r="B10939">
        <v>3</v>
      </c>
      <c r="C10939">
        <v>1</v>
      </c>
      <c r="D10939" s="1" t="s">
        <v>8</v>
      </c>
      <c r="E10939" s="1" t="s">
        <v>9</v>
      </c>
      <c r="F10939" s="1" t="s">
        <v>39675</v>
      </c>
      <c r="G10939" s="1" t="s">
        <v>50997</v>
      </c>
      <c r="H10939" s="1" t="s">
        <v>39676</v>
      </c>
    </row>
    <row r="10940" spans="1:8">
      <c r="A10940" s="1" t="s">
        <v>39677</v>
      </c>
      <c r="B10940">
        <v>3</v>
      </c>
      <c r="C10940">
        <v>1</v>
      </c>
      <c r="D10940" s="1" t="s">
        <v>8</v>
      </c>
      <c r="E10940" s="1" t="s">
        <v>9</v>
      </c>
      <c r="F10940" s="1" t="s">
        <v>39678</v>
      </c>
      <c r="G10940" s="1" t="s">
        <v>50998</v>
      </c>
      <c r="H10940" s="1" t="s">
        <v>39679</v>
      </c>
    </row>
    <row r="10941" spans="1:8">
      <c r="A10941" s="1" t="s">
        <v>39680</v>
      </c>
      <c r="B10941">
        <v>3</v>
      </c>
      <c r="C10941">
        <v>1</v>
      </c>
      <c r="D10941" s="1" t="s">
        <v>8</v>
      </c>
      <c r="E10941" s="1" t="s">
        <v>9</v>
      </c>
      <c r="F10941" s="1" t="s">
        <v>39681</v>
      </c>
      <c r="G10941" s="1" t="s">
        <v>50999</v>
      </c>
      <c r="H10941" s="1" t="s">
        <v>39682</v>
      </c>
    </row>
    <row r="10942" spans="1:8">
      <c r="A10942" s="1" t="s">
        <v>39683</v>
      </c>
      <c r="B10942">
        <v>3</v>
      </c>
      <c r="C10942">
        <v>1</v>
      </c>
      <c r="D10942" s="1" t="s">
        <v>8</v>
      </c>
      <c r="E10942" s="1" t="s">
        <v>9</v>
      </c>
      <c r="F10942" s="1" t="s">
        <v>39684</v>
      </c>
      <c r="G10942" s="1" t="s">
        <v>51000</v>
      </c>
      <c r="H10942" s="1" t="s">
        <v>39685</v>
      </c>
    </row>
    <row r="10943" spans="1:8">
      <c r="A10943" s="1" t="s">
        <v>39686</v>
      </c>
      <c r="B10943">
        <v>3</v>
      </c>
      <c r="C10943">
        <v>1</v>
      </c>
      <c r="D10943" s="1" t="s">
        <v>8</v>
      </c>
      <c r="E10943" s="1" t="s">
        <v>9</v>
      </c>
      <c r="F10943" s="1" t="s">
        <v>39687</v>
      </c>
      <c r="G10943" s="1" t="s">
        <v>51001</v>
      </c>
      <c r="H10943" s="1" t="s">
        <v>39688</v>
      </c>
    </row>
    <row r="10944" spans="1:8">
      <c r="A10944" s="1" t="s">
        <v>39689</v>
      </c>
      <c r="B10944">
        <v>3</v>
      </c>
      <c r="C10944">
        <v>1</v>
      </c>
      <c r="D10944" s="1" t="s">
        <v>8</v>
      </c>
      <c r="E10944" s="1" t="s">
        <v>9</v>
      </c>
      <c r="F10944" s="1" t="s">
        <v>39690</v>
      </c>
      <c r="G10944" s="1" t="s">
        <v>51002</v>
      </c>
      <c r="H10944" s="1" t="s">
        <v>39691</v>
      </c>
    </row>
    <row r="10945" spans="1:8">
      <c r="A10945" s="1" t="s">
        <v>39692</v>
      </c>
      <c r="B10945">
        <v>3</v>
      </c>
      <c r="C10945">
        <v>1</v>
      </c>
      <c r="D10945" s="1" t="s">
        <v>8</v>
      </c>
      <c r="E10945" s="1" t="s">
        <v>9</v>
      </c>
      <c r="F10945" s="1" t="s">
        <v>39693</v>
      </c>
      <c r="G10945" s="1" t="s">
        <v>51003</v>
      </c>
      <c r="H10945" s="1" t="s">
        <v>39694</v>
      </c>
    </row>
    <row r="10946" spans="1:8">
      <c r="A10946" s="1" t="s">
        <v>39695</v>
      </c>
      <c r="B10946">
        <v>3</v>
      </c>
      <c r="C10946">
        <v>1</v>
      </c>
      <c r="D10946" s="1" t="s">
        <v>8</v>
      </c>
      <c r="E10946" s="1" t="s">
        <v>9</v>
      </c>
      <c r="F10946" s="1" t="s">
        <v>39696</v>
      </c>
      <c r="G10946" s="1" t="s">
        <v>51004</v>
      </c>
      <c r="H10946" s="1" t="s">
        <v>39697</v>
      </c>
    </row>
    <row r="10947" spans="1:8">
      <c r="A10947" s="1" t="s">
        <v>39698</v>
      </c>
      <c r="B10947">
        <v>3</v>
      </c>
      <c r="C10947">
        <v>1</v>
      </c>
      <c r="D10947" s="1" t="s">
        <v>8</v>
      </c>
      <c r="E10947" s="1" t="s">
        <v>9</v>
      </c>
      <c r="F10947" s="1" t="s">
        <v>39699</v>
      </c>
      <c r="G10947" s="1" t="s">
        <v>51005</v>
      </c>
      <c r="H10947" s="1" t="s">
        <v>39700</v>
      </c>
    </row>
    <row r="10948" spans="1:8">
      <c r="A10948" s="1" t="s">
        <v>39701</v>
      </c>
      <c r="B10948">
        <v>3</v>
      </c>
      <c r="C10948">
        <v>1</v>
      </c>
      <c r="D10948" s="1" t="s">
        <v>8</v>
      </c>
      <c r="E10948" s="1" t="s">
        <v>9</v>
      </c>
      <c r="F10948" s="1" t="s">
        <v>39702</v>
      </c>
      <c r="G10948" s="1" t="s">
        <v>39703</v>
      </c>
      <c r="H10948" s="1" t="s">
        <v>39704</v>
      </c>
    </row>
    <row r="10949" spans="1:8">
      <c r="A10949" s="1" t="s">
        <v>39705</v>
      </c>
      <c r="B10949">
        <v>3</v>
      </c>
      <c r="C10949">
        <v>1</v>
      </c>
      <c r="D10949" s="1" t="s">
        <v>8</v>
      </c>
      <c r="E10949" s="1" t="s">
        <v>9</v>
      </c>
      <c r="F10949" s="1" t="s">
        <v>39706</v>
      </c>
      <c r="G10949" s="1" t="s">
        <v>39707</v>
      </c>
      <c r="H10949" s="1" t="s">
        <v>39708</v>
      </c>
    </row>
    <row r="10950" spans="1:8">
      <c r="A10950" s="1" t="s">
        <v>39709</v>
      </c>
      <c r="B10950">
        <v>3</v>
      </c>
      <c r="C10950">
        <v>1</v>
      </c>
      <c r="D10950" s="1" t="s">
        <v>8</v>
      </c>
      <c r="E10950" s="1" t="s">
        <v>9</v>
      </c>
      <c r="F10950" s="1" t="s">
        <v>39710</v>
      </c>
      <c r="G10950" s="1" t="s">
        <v>39711</v>
      </c>
      <c r="H10950" s="1" t="s">
        <v>39712</v>
      </c>
    </row>
    <row r="10951" spans="1:8">
      <c r="A10951" s="1" t="s">
        <v>39713</v>
      </c>
      <c r="B10951">
        <v>3</v>
      </c>
      <c r="C10951">
        <v>1</v>
      </c>
      <c r="D10951" s="1" t="s">
        <v>8</v>
      </c>
      <c r="E10951" s="1" t="s">
        <v>9</v>
      </c>
      <c r="F10951" s="1" t="s">
        <v>39714</v>
      </c>
      <c r="G10951" s="1" t="s">
        <v>39715</v>
      </c>
      <c r="H10951" s="1" t="s">
        <v>39716</v>
      </c>
    </row>
    <row r="10952" spans="1:8">
      <c r="A10952" s="1" t="s">
        <v>39717</v>
      </c>
      <c r="B10952">
        <v>3</v>
      </c>
      <c r="C10952">
        <v>1</v>
      </c>
      <c r="D10952" s="1" t="s">
        <v>8</v>
      </c>
      <c r="E10952" s="1" t="s">
        <v>9</v>
      </c>
      <c r="F10952" s="1" t="s">
        <v>39718</v>
      </c>
      <c r="G10952" s="1" t="s">
        <v>39719</v>
      </c>
      <c r="H10952" s="1" t="s">
        <v>39720</v>
      </c>
    </row>
    <row r="10953" spans="1:8">
      <c r="A10953" s="1" t="s">
        <v>39721</v>
      </c>
      <c r="B10953">
        <v>3</v>
      </c>
      <c r="C10953">
        <v>1</v>
      </c>
      <c r="D10953" s="1" t="s">
        <v>8</v>
      </c>
      <c r="E10953" s="1" t="s">
        <v>9</v>
      </c>
      <c r="F10953" s="1" t="s">
        <v>39722</v>
      </c>
      <c r="G10953" s="1" t="s">
        <v>51006</v>
      </c>
      <c r="H10953" s="1" t="s">
        <v>39723</v>
      </c>
    </row>
    <row r="10954" spans="1:8">
      <c r="A10954" s="1" t="s">
        <v>39724</v>
      </c>
      <c r="B10954">
        <v>3</v>
      </c>
      <c r="C10954">
        <v>1</v>
      </c>
      <c r="D10954" s="1" t="s">
        <v>8</v>
      </c>
      <c r="E10954" s="1" t="s">
        <v>9</v>
      </c>
      <c r="F10954" s="1" t="s">
        <v>39725</v>
      </c>
      <c r="G10954" s="1" t="s">
        <v>51007</v>
      </c>
      <c r="H10954" s="1" t="s">
        <v>39726</v>
      </c>
    </row>
    <row r="10955" spans="1:8">
      <c r="A10955" s="1" t="s">
        <v>39727</v>
      </c>
      <c r="B10955">
        <v>3</v>
      </c>
      <c r="C10955">
        <v>1</v>
      </c>
      <c r="D10955" s="1" t="s">
        <v>8</v>
      </c>
      <c r="E10955" s="1" t="s">
        <v>9</v>
      </c>
      <c r="F10955" s="1" t="s">
        <v>39728</v>
      </c>
      <c r="G10955" s="1" t="s">
        <v>51008</v>
      </c>
      <c r="H10955" s="1" t="s">
        <v>39729</v>
      </c>
    </row>
    <row r="10956" spans="1:8">
      <c r="A10956" s="1" t="s">
        <v>39730</v>
      </c>
      <c r="B10956">
        <v>3</v>
      </c>
      <c r="C10956">
        <v>1</v>
      </c>
      <c r="D10956" s="1" t="s">
        <v>8</v>
      </c>
      <c r="E10956" s="1" t="s">
        <v>9</v>
      </c>
      <c r="F10956" s="1" t="s">
        <v>39731</v>
      </c>
      <c r="G10956" s="1" t="s">
        <v>51009</v>
      </c>
      <c r="H10956" s="1" t="s">
        <v>39732</v>
      </c>
    </row>
    <row r="10957" spans="1:8">
      <c r="A10957" s="1" t="s">
        <v>39733</v>
      </c>
      <c r="B10957">
        <v>3</v>
      </c>
      <c r="C10957">
        <v>1</v>
      </c>
      <c r="D10957" s="1" t="s">
        <v>8</v>
      </c>
      <c r="E10957" s="1" t="s">
        <v>9</v>
      </c>
      <c r="F10957" s="1" t="s">
        <v>39734</v>
      </c>
      <c r="G10957" s="1" t="s">
        <v>51010</v>
      </c>
      <c r="H10957" s="1" t="s">
        <v>39735</v>
      </c>
    </row>
    <row r="10958" spans="1:8">
      <c r="A10958" s="1" t="s">
        <v>39736</v>
      </c>
      <c r="B10958">
        <v>3</v>
      </c>
      <c r="C10958">
        <v>1</v>
      </c>
      <c r="D10958" s="1" t="s">
        <v>8</v>
      </c>
      <c r="E10958" s="1" t="s">
        <v>9</v>
      </c>
      <c r="F10958" s="1" t="s">
        <v>39737</v>
      </c>
      <c r="G10958" s="1" t="s">
        <v>51011</v>
      </c>
      <c r="H10958" s="1" t="s">
        <v>39738</v>
      </c>
    </row>
    <row r="10959" spans="1:8">
      <c r="A10959" s="1" t="s">
        <v>39739</v>
      </c>
      <c r="B10959">
        <v>3</v>
      </c>
      <c r="C10959">
        <v>1</v>
      </c>
      <c r="D10959" s="1" t="s">
        <v>8</v>
      </c>
      <c r="E10959" s="1" t="s">
        <v>9</v>
      </c>
      <c r="F10959" s="1" t="s">
        <v>39740</v>
      </c>
      <c r="G10959" s="1" t="s">
        <v>51012</v>
      </c>
      <c r="H10959" s="1" t="s">
        <v>39741</v>
      </c>
    </row>
    <row r="10960" spans="1:8">
      <c r="A10960" s="1" t="s">
        <v>39742</v>
      </c>
      <c r="B10960">
        <v>3</v>
      </c>
      <c r="C10960">
        <v>1</v>
      </c>
      <c r="D10960" s="1" t="s">
        <v>8</v>
      </c>
      <c r="E10960" s="1" t="s">
        <v>9</v>
      </c>
      <c r="F10960" s="1" t="s">
        <v>39743</v>
      </c>
      <c r="G10960" s="1" t="s">
        <v>51013</v>
      </c>
      <c r="H10960" s="1" t="s">
        <v>39744</v>
      </c>
    </row>
    <row r="10961" spans="1:8">
      <c r="A10961" s="1" t="s">
        <v>39745</v>
      </c>
      <c r="B10961">
        <v>3</v>
      </c>
      <c r="C10961">
        <v>1</v>
      </c>
      <c r="D10961" s="1" t="s">
        <v>8</v>
      </c>
      <c r="E10961" s="1" t="s">
        <v>9</v>
      </c>
      <c r="F10961" s="1" t="s">
        <v>39746</v>
      </c>
      <c r="G10961" s="1" t="s">
        <v>51014</v>
      </c>
      <c r="H10961" s="1" t="s">
        <v>39747</v>
      </c>
    </row>
    <row r="10962" spans="1:8">
      <c r="A10962" s="1" t="s">
        <v>39748</v>
      </c>
      <c r="B10962">
        <v>3</v>
      </c>
      <c r="C10962">
        <v>1</v>
      </c>
      <c r="D10962" s="1" t="s">
        <v>8</v>
      </c>
      <c r="E10962" s="1" t="s">
        <v>9</v>
      </c>
      <c r="F10962" s="1" t="s">
        <v>39749</v>
      </c>
      <c r="G10962" s="1" t="s">
        <v>51015</v>
      </c>
      <c r="H10962" s="1" t="s">
        <v>39750</v>
      </c>
    </row>
    <row r="10963" spans="1:8">
      <c r="A10963" s="1" t="s">
        <v>39751</v>
      </c>
      <c r="B10963">
        <v>3</v>
      </c>
      <c r="C10963">
        <v>1</v>
      </c>
      <c r="D10963" s="1" t="s">
        <v>8</v>
      </c>
      <c r="E10963" s="1" t="s">
        <v>9</v>
      </c>
      <c r="F10963" s="1" t="s">
        <v>39752</v>
      </c>
      <c r="G10963" s="1" t="s">
        <v>51016</v>
      </c>
      <c r="H10963" s="1" t="s">
        <v>39753</v>
      </c>
    </row>
    <row r="10964" spans="1:8">
      <c r="A10964" s="1" t="s">
        <v>39754</v>
      </c>
      <c r="B10964">
        <v>3</v>
      </c>
      <c r="C10964">
        <v>1</v>
      </c>
      <c r="D10964" s="1" t="s">
        <v>8</v>
      </c>
      <c r="E10964" s="1" t="s">
        <v>9</v>
      </c>
      <c r="F10964" s="1" t="s">
        <v>39755</v>
      </c>
      <c r="G10964" s="1" t="s">
        <v>51017</v>
      </c>
      <c r="H10964" s="1" t="s">
        <v>39756</v>
      </c>
    </row>
    <row r="10965" spans="1:8">
      <c r="A10965" s="1" t="s">
        <v>39757</v>
      </c>
      <c r="B10965">
        <v>3</v>
      </c>
      <c r="C10965">
        <v>1</v>
      </c>
      <c r="D10965" s="1" t="s">
        <v>8</v>
      </c>
      <c r="E10965" s="1" t="s">
        <v>9</v>
      </c>
      <c r="F10965" s="1" t="s">
        <v>39758</v>
      </c>
      <c r="G10965" s="1" t="s">
        <v>51018</v>
      </c>
      <c r="H10965" s="1" t="s">
        <v>39759</v>
      </c>
    </row>
    <row r="10966" spans="1:8">
      <c r="A10966" s="1" t="s">
        <v>39760</v>
      </c>
      <c r="B10966">
        <v>3</v>
      </c>
      <c r="C10966">
        <v>1</v>
      </c>
      <c r="D10966" s="1" t="s">
        <v>8</v>
      </c>
      <c r="E10966" s="1" t="s">
        <v>9</v>
      </c>
      <c r="F10966" s="1" t="s">
        <v>39761</v>
      </c>
      <c r="G10966" s="1" t="s">
        <v>51019</v>
      </c>
      <c r="H10966" s="1" t="s">
        <v>39762</v>
      </c>
    </row>
    <row r="10967" spans="1:8">
      <c r="A10967" s="1" t="s">
        <v>39763</v>
      </c>
      <c r="B10967">
        <v>3</v>
      </c>
      <c r="C10967">
        <v>1</v>
      </c>
      <c r="D10967" s="1" t="s">
        <v>8</v>
      </c>
      <c r="E10967" s="1" t="s">
        <v>9</v>
      </c>
      <c r="F10967" s="1" t="s">
        <v>39764</v>
      </c>
      <c r="G10967" s="1" t="s">
        <v>51020</v>
      </c>
      <c r="H10967" s="1" t="s">
        <v>39765</v>
      </c>
    </row>
    <row r="10968" spans="1:8">
      <c r="A10968" s="1" t="s">
        <v>39766</v>
      </c>
      <c r="B10968">
        <v>3</v>
      </c>
      <c r="C10968">
        <v>1</v>
      </c>
      <c r="D10968" s="1" t="s">
        <v>8</v>
      </c>
      <c r="E10968" s="1" t="s">
        <v>9</v>
      </c>
      <c r="F10968" s="1" t="s">
        <v>39767</v>
      </c>
      <c r="G10968" s="1" t="s">
        <v>51021</v>
      </c>
      <c r="H10968" s="1" t="s">
        <v>39768</v>
      </c>
    </row>
    <row r="10969" spans="1:8">
      <c r="A10969" s="1" t="s">
        <v>39769</v>
      </c>
      <c r="B10969">
        <v>3</v>
      </c>
      <c r="C10969">
        <v>1</v>
      </c>
      <c r="D10969" s="1" t="s">
        <v>8</v>
      </c>
      <c r="E10969" s="1" t="s">
        <v>9</v>
      </c>
      <c r="F10969" s="1" t="s">
        <v>39770</v>
      </c>
      <c r="G10969" s="1" t="s">
        <v>51022</v>
      </c>
      <c r="H10969" s="1" t="s">
        <v>39771</v>
      </c>
    </row>
    <row r="10970" spans="1:8">
      <c r="A10970" s="1" t="s">
        <v>39772</v>
      </c>
      <c r="B10970">
        <v>3</v>
      </c>
      <c r="C10970">
        <v>1</v>
      </c>
      <c r="D10970" s="1" t="s">
        <v>8</v>
      </c>
      <c r="E10970" s="1" t="s">
        <v>9</v>
      </c>
      <c r="F10970" s="1" t="s">
        <v>39773</v>
      </c>
      <c r="G10970" s="1" t="s">
        <v>51023</v>
      </c>
      <c r="H10970" s="1" t="s">
        <v>39774</v>
      </c>
    </row>
    <row r="10971" spans="1:8">
      <c r="A10971" s="1" t="s">
        <v>39775</v>
      </c>
      <c r="B10971">
        <v>3</v>
      </c>
      <c r="C10971">
        <v>1</v>
      </c>
      <c r="D10971" s="1" t="s">
        <v>8</v>
      </c>
      <c r="E10971" s="1" t="s">
        <v>9</v>
      </c>
      <c r="F10971" s="1" t="s">
        <v>39776</v>
      </c>
      <c r="G10971" s="1" t="s">
        <v>51024</v>
      </c>
      <c r="H10971" s="1" t="s">
        <v>39777</v>
      </c>
    </row>
    <row r="10972" spans="1:8">
      <c r="A10972" s="1" t="s">
        <v>39778</v>
      </c>
      <c r="B10972">
        <v>3</v>
      </c>
      <c r="C10972">
        <v>1</v>
      </c>
      <c r="D10972" s="1" t="s">
        <v>8</v>
      </c>
      <c r="E10972" s="1" t="s">
        <v>9</v>
      </c>
      <c r="F10972" s="1" t="s">
        <v>39779</v>
      </c>
      <c r="G10972" s="1" t="s">
        <v>51025</v>
      </c>
      <c r="H10972" s="1" t="s">
        <v>39780</v>
      </c>
    </row>
    <row r="10973" spans="1:8">
      <c r="A10973" s="1" t="s">
        <v>39781</v>
      </c>
      <c r="B10973">
        <v>3</v>
      </c>
      <c r="C10973">
        <v>1</v>
      </c>
      <c r="D10973" s="1" t="s">
        <v>8</v>
      </c>
      <c r="E10973" s="1" t="s">
        <v>9</v>
      </c>
      <c r="F10973" s="1" t="s">
        <v>39782</v>
      </c>
      <c r="G10973" s="1" t="s">
        <v>51026</v>
      </c>
      <c r="H10973" s="1" t="s">
        <v>39783</v>
      </c>
    </row>
    <row r="10974" spans="1:8">
      <c r="A10974" s="1" t="s">
        <v>39784</v>
      </c>
      <c r="B10974">
        <v>3</v>
      </c>
      <c r="C10974">
        <v>1</v>
      </c>
      <c r="D10974" s="1" t="s">
        <v>8</v>
      </c>
      <c r="E10974" s="1" t="s">
        <v>9</v>
      </c>
      <c r="F10974" s="1" t="s">
        <v>39785</v>
      </c>
      <c r="G10974" s="1" t="s">
        <v>51027</v>
      </c>
      <c r="H10974" s="1" t="s">
        <v>39786</v>
      </c>
    </row>
    <row r="10975" spans="1:8">
      <c r="A10975" s="1" t="s">
        <v>39787</v>
      </c>
      <c r="B10975">
        <v>3</v>
      </c>
      <c r="C10975">
        <v>1</v>
      </c>
      <c r="D10975" s="1" t="s">
        <v>8</v>
      </c>
      <c r="E10975" s="1" t="s">
        <v>9</v>
      </c>
      <c r="F10975" s="1" t="s">
        <v>39788</v>
      </c>
      <c r="G10975" s="1" t="s">
        <v>39789</v>
      </c>
      <c r="H10975" s="1" t="s">
        <v>39790</v>
      </c>
    </row>
    <row r="10976" spans="1:8">
      <c r="A10976" s="1" t="s">
        <v>39791</v>
      </c>
      <c r="B10976">
        <v>3</v>
      </c>
      <c r="C10976">
        <v>1</v>
      </c>
      <c r="D10976" s="1" t="s">
        <v>8</v>
      </c>
      <c r="E10976" s="1" t="s">
        <v>9</v>
      </c>
      <c r="F10976" s="1" t="s">
        <v>39792</v>
      </c>
      <c r="G10976" s="1" t="s">
        <v>39793</v>
      </c>
      <c r="H10976" s="1" t="s">
        <v>39794</v>
      </c>
    </row>
    <row r="10977" spans="1:8">
      <c r="A10977" s="1" t="s">
        <v>39795</v>
      </c>
      <c r="B10977">
        <v>3</v>
      </c>
      <c r="C10977">
        <v>1</v>
      </c>
      <c r="D10977" s="1" t="s">
        <v>8</v>
      </c>
      <c r="E10977" s="1" t="s">
        <v>9</v>
      </c>
      <c r="F10977" s="1" t="s">
        <v>39796</v>
      </c>
      <c r="G10977" s="1" t="s">
        <v>39797</v>
      </c>
      <c r="H10977" s="1" t="s">
        <v>39798</v>
      </c>
    </row>
    <row r="10978" spans="1:8">
      <c r="A10978" s="1" t="s">
        <v>39799</v>
      </c>
      <c r="B10978">
        <v>3</v>
      </c>
      <c r="C10978">
        <v>1</v>
      </c>
      <c r="D10978" s="1" t="s">
        <v>8</v>
      </c>
      <c r="E10978" s="1" t="s">
        <v>9</v>
      </c>
      <c r="F10978" s="1" t="s">
        <v>39800</v>
      </c>
      <c r="G10978" s="1" t="s">
        <v>39801</v>
      </c>
      <c r="H10978" s="1" t="s">
        <v>39802</v>
      </c>
    </row>
    <row r="10979" spans="1:8">
      <c r="A10979" s="1" t="s">
        <v>39803</v>
      </c>
      <c r="B10979">
        <v>3</v>
      </c>
      <c r="C10979">
        <v>1</v>
      </c>
      <c r="D10979" s="1" t="s">
        <v>8</v>
      </c>
      <c r="E10979" s="1" t="s">
        <v>9</v>
      </c>
      <c r="F10979" s="1" t="s">
        <v>39804</v>
      </c>
      <c r="G10979" s="1" t="s">
        <v>39805</v>
      </c>
      <c r="H10979" s="1" t="s">
        <v>39806</v>
      </c>
    </row>
    <row r="10980" spans="1:8">
      <c r="A10980" s="1" t="s">
        <v>39807</v>
      </c>
      <c r="B10980">
        <v>3</v>
      </c>
      <c r="C10980">
        <v>1</v>
      </c>
      <c r="D10980" s="1" t="s">
        <v>8</v>
      </c>
      <c r="E10980" s="1" t="s">
        <v>9</v>
      </c>
      <c r="F10980" s="1" t="s">
        <v>39808</v>
      </c>
      <c r="G10980" s="1" t="s">
        <v>39809</v>
      </c>
      <c r="H10980" s="1" t="s">
        <v>39810</v>
      </c>
    </row>
    <row r="10981" spans="1:8">
      <c r="A10981" s="1" t="s">
        <v>39811</v>
      </c>
      <c r="B10981">
        <v>3</v>
      </c>
      <c r="C10981">
        <v>1</v>
      </c>
      <c r="D10981" s="1" t="s">
        <v>8</v>
      </c>
      <c r="E10981" s="1" t="s">
        <v>9</v>
      </c>
      <c r="F10981" s="1" t="s">
        <v>39812</v>
      </c>
      <c r="G10981" s="1" t="s">
        <v>39813</v>
      </c>
      <c r="H10981" s="1" t="s">
        <v>39814</v>
      </c>
    </row>
    <row r="10982" spans="1:8">
      <c r="A10982" s="1" t="s">
        <v>39815</v>
      </c>
      <c r="B10982">
        <v>3</v>
      </c>
      <c r="C10982">
        <v>1</v>
      </c>
      <c r="D10982" s="1" t="s">
        <v>8</v>
      </c>
      <c r="E10982" s="1" t="s">
        <v>9</v>
      </c>
      <c r="F10982" s="1" t="s">
        <v>39816</v>
      </c>
      <c r="G10982" s="1" t="s">
        <v>39817</v>
      </c>
      <c r="H10982" s="1" t="s">
        <v>39818</v>
      </c>
    </row>
    <row r="10983" spans="1:8">
      <c r="A10983" s="1" t="s">
        <v>39819</v>
      </c>
      <c r="B10983">
        <v>3</v>
      </c>
      <c r="C10983">
        <v>1</v>
      </c>
      <c r="D10983" s="1" t="s">
        <v>8</v>
      </c>
      <c r="E10983" s="1" t="s">
        <v>9</v>
      </c>
      <c r="F10983" s="1" t="s">
        <v>39820</v>
      </c>
      <c r="G10983" s="1" t="s">
        <v>39821</v>
      </c>
      <c r="H10983" s="1" t="s">
        <v>39822</v>
      </c>
    </row>
    <row r="10984" spans="1:8">
      <c r="A10984" s="1" t="s">
        <v>39823</v>
      </c>
      <c r="B10984">
        <v>3</v>
      </c>
      <c r="C10984">
        <v>1</v>
      </c>
      <c r="D10984" s="1" t="s">
        <v>8</v>
      </c>
      <c r="E10984" s="1" t="s">
        <v>9</v>
      </c>
      <c r="F10984" s="1" t="s">
        <v>39824</v>
      </c>
      <c r="G10984" s="1" t="s">
        <v>39825</v>
      </c>
      <c r="H10984" s="1" t="s">
        <v>39826</v>
      </c>
    </row>
    <row r="10985" spans="1:8">
      <c r="A10985" s="1" t="s">
        <v>39827</v>
      </c>
      <c r="B10985">
        <v>3</v>
      </c>
      <c r="C10985">
        <v>1</v>
      </c>
      <c r="D10985" s="1" t="s">
        <v>8</v>
      </c>
      <c r="E10985" s="1" t="s">
        <v>9</v>
      </c>
      <c r="F10985" s="1" t="s">
        <v>39828</v>
      </c>
      <c r="G10985" s="1" t="s">
        <v>39829</v>
      </c>
      <c r="H10985" s="1" t="s">
        <v>39830</v>
      </c>
    </row>
    <row r="10986" spans="1:8">
      <c r="A10986" s="1" t="s">
        <v>39831</v>
      </c>
      <c r="B10986">
        <v>3</v>
      </c>
      <c r="C10986">
        <v>1</v>
      </c>
      <c r="D10986" s="1" t="s">
        <v>8</v>
      </c>
      <c r="E10986" s="1" t="s">
        <v>9</v>
      </c>
      <c r="F10986" s="1" t="s">
        <v>39832</v>
      </c>
      <c r="G10986" s="1" t="s">
        <v>39833</v>
      </c>
      <c r="H10986" s="1" t="s">
        <v>39834</v>
      </c>
    </row>
    <row r="10987" spans="1:8">
      <c r="A10987" s="1" t="s">
        <v>39835</v>
      </c>
      <c r="B10987">
        <v>3</v>
      </c>
      <c r="C10987">
        <v>1</v>
      </c>
      <c r="D10987" s="1" t="s">
        <v>8</v>
      </c>
      <c r="E10987" s="1" t="s">
        <v>9</v>
      </c>
      <c r="F10987" s="1" t="s">
        <v>39836</v>
      </c>
      <c r="G10987" s="1" t="s">
        <v>51028</v>
      </c>
      <c r="H10987" s="1" t="s">
        <v>39837</v>
      </c>
    </row>
    <row r="10988" spans="1:8">
      <c r="A10988" s="1" t="s">
        <v>39838</v>
      </c>
      <c r="B10988">
        <v>3</v>
      </c>
      <c r="C10988">
        <v>1</v>
      </c>
      <c r="D10988" s="1" t="s">
        <v>8</v>
      </c>
      <c r="E10988" s="1" t="s">
        <v>9</v>
      </c>
      <c r="F10988" s="1" t="s">
        <v>39839</v>
      </c>
      <c r="G10988" s="1" t="s">
        <v>39840</v>
      </c>
      <c r="H10988" s="1" t="s">
        <v>39841</v>
      </c>
    </row>
    <row r="10989" spans="1:8">
      <c r="A10989" s="1" t="s">
        <v>39842</v>
      </c>
      <c r="B10989">
        <v>3</v>
      </c>
      <c r="C10989">
        <v>1</v>
      </c>
      <c r="D10989" s="1" t="s">
        <v>8</v>
      </c>
      <c r="E10989" s="1" t="s">
        <v>9</v>
      </c>
      <c r="F10989" s="1" t="s">
        <v>39843</v>
      </c>
      <c r="G10989" s="1" t="s">
        <v>39844</v>
      </c>
      <c r="H10989" s="1" t="s">
        <v>39845</v>
      </c>
    </row>
    <row r="10990" spans="1:8">
      <c r="A10990" s="1" t="s">
        <v>39846</v>
      </c>
      <c r="B10990">
        <v>3</v>
      </c>
      <c r="C10990">
        <v>1</v>
      </c>
      <c r="D10990" s="1" t="s">
        <v>8</v>
      </c>
      <c r="E10990" s="1" t="s">
        <v>9</v>
      </c>
      <c r="F10990" s="1" t="s">
        <v>39847</v>
      </c>
      <c r="G10990" s="1" t="s">
        <v>39848</v>
      </c>
      <c r="H10990" s="1" t="s">
        <v>39849</v>
      </c>
    </row>
    <row r="10991" spans="1:8">
      <c r="A10991" s="1" t="s">
        <v>39850</v>
      </c>
      <c r="B10991">
        <v>3</v>
      </c>
      <c r="C10991">
        <v>1</v>
      </c>
      <c r="D10991" s="1" t="s">
        <v>8</v>
      </c>
      <c r="E10991" s="1" t="s">
        <v>9</v>
      </c>
      <c r="F10991" s="1" t="s">
        <v>39851</v>
      </c>
      <c r="G10991" s="1" t="s">
        <v>39852</v>
      </c>
      <c r="H10991" s="1" t="s">
        <v>39853</v>
      </c>
    </row>
    <row r="10992" spans="1:8">
      <c r="A10992" s="1" t="s">
        <v>39854</v>
      </c>
      <c r="B10992">
        <v>3</v>
      </c>
      <c r="C10992">
        <v>1</v>
      </c>
      <c r="D10992" s="1" t="s">
        <v>8</v>
      </c>
      <c r="E10992" s="1" t="s">
        <v>9</v>
      </c>
      <c r="F10992" s="1" t="s">
        <v>39855</v>
      </c>
      <c r="G10992" s="1" t="s">
        <v>39856</v>
      </c>
      <c r="H10992" s="1" t="s">
        <v>39857</v>
      </c>
    </row>
    <row r="10993" spans="1:8">
      <c r="A10993" s="1" t="s">
        <v>39858</v>
      </c>
      <c r="B10993">
        <v>3</v>
      </c>
      <c r="C10993">
        <v>1</v>
      </c>
      <c r="D10993" s="1" t="s">
        <v>8</v>
      </c>
      <c r="E10993" s="1" t="s">
        <v>9</v>
      </c>
      <c r="F10993" s="1" t="s">
        <v>39859</v>
      </c>
      <c r="G10993" s="1" t="s">
        <v>39860</v>
      </c>
      <c r="H10993" s="1" t="s">
        <v>39861</v>
      </c>
    </row>
    <row r="10994" spans="1:8">
      <c r="A10994" s="1" t="s">
        <v>39862</v>
      </c>
      <c r="B10994">
        <v>3</v>
      </c>
      <c r="C10994">
        <v>1</v>
      </c>
      <c r="D10994" s="1" t="s">
        <v>8</v>
      </c>
      <c r="E10994" s="1" t="s">
        <v>9</v>
      </c>
      <c r="F10994" s="1" t="s">
        <v>39863</v>
      </c>
      <c r="G10994" s="1" t="s">
        <v>39864</v>
      </c>
      <c r="H10994" s="1" t="s">
        <v>39865</v>
      </c>
    </row>
    <row r="10995" spans="1:8">
      <c r="A10995" s="1" t="s">
        <v>39866</v>
      </c>
      <c r="B10995">
        <v>3</v>
      </c>
      <c r="C10995">
        <v>1</v>
      </c>
      <c r="D10995" s="1" t="s">
        <v>8</v>
      </c>
      <c r="E10995" s="1" t="s">
        <v>9</v>
      </c>
      <c r="F10995" s="1" t="s">
        <v>39867</v>
      </c>
      <c r="G10995" s="1" t="s">
        <v>39868</v>
      </c>
      <c r="H10995" s="1" t="s">
        <v>39869</v>
      </c>
    </row>
    <row r="10996" spans="1:8">
      <c r="A10996" s="1" t="s">
        <v>39870</v>
      </c>
      <c r="B10996">
        <v>3</v>
      </c>
      <c r="C10996">
        <v>1</v>
      </c>
      <c r="D10996" s="1" t="s">
        <v>8</v>
      </c>
      <c r="E10996" s="1" t="s">
        <v>9</v>
      </c>
      <c r="F10996" s="1" t="s">
        <v>39871</v>
      </c>
      <c r="G10996" s="1" t="s">
        <v>39872</v>
      </c>
      <c r="H10996" s="1" t="s">
        <v>39873</v>
      </c>
    </row>
    <row r="10997" spans="1:8">
      <c r="A10997" s="1" t="s">
        <v>39874</v>
      </c>
      <c r="B10997">
        <v>3</v>
      </c>
      <c r="C10997">
        <v>1</v>
      </c>
      <c r="D10997" s="1" t="s">
        <v>8</v>
      </c>
      <c r="E10997" s="1" t="s">
        <v>9</v>
      </c>
      <c r="F10997" s="1" t="s">
        <v>39875</v>
      </c>
      <c r="G10997" s="1" t="s">
        <v>39876</v>
      </c>
      <c r="H10997" s="1" t="s">
        <v>39877</v>
      </c>
    </row>
    <row r="10998" spans="1:8">
      <c r="A10998" s="1" t="s">
        <v>39878</v>
      </c>
      <c r="B10998">
        <v>3</v>
      </c>
      <c r="C10998">
        <v>1</v>
      </c>
      <c r="D10998" s="1" t="s">
        <v>8</v>
      </c>
      <c r="E10998" s="1" t="s">
        <v>9</v>
      </c>
      <c r="F10998" s="1" t="s">
        <v>39879</v>
      </c>
      <c r="G10998" s="1" t="s">
        <v>39880</v>
      </c>
      <c r="H10998" s="1" t="s">
        <v>39881</v>
      </c>
    </row>
    <row r="10999" spans="1:8">
      <c r="A10999" s="1" t="s">
        <v>39882</v>
      </c>
      <c r="B10999">
        <v>3</v>
      </c>
      <c r="C10999">
        <v>1</v>
      </c>
      <c r="D10999" s="1" t="s">
        <v>8</v>
      </c>
      <c r="E10999" s="1" t="s">
        <v>9</v>
      </c>
      <c r="F10999" s="1" t="s">
        <v>39883</v>
      </c>
      <c r="G10999" s="1" t="s">
        <v>39884</v>
      </c>
      <c r="H10999" s="1" t="s">
        <v>39885</v>
      </c>
    </row>
    <row r="11000" spans="1:8">
      <c r="A11000" s="1" t="s">
        <v>39886</v>
      </c>
      <c r="B11000">
        <v>3</v>
      </c>
      <c r="C11000">
        <v>1</v>
      </c>
      <c r="D11000" s="1" t="s">
        <v>8</v>
      </c>
      <c r="E11000" s="1" t="s">
        <v>9</v>
      </c>
      <c r="F11000" s="1" t="s">
        <v>39887</v>
      </c>
      <c r="G11000" s="1" t="s">
        <v>39888</v>
      </c>
      <c r="H11000" s="1" t="s">
        <v>39889</v>
      </c>
    </row>
    <row r="11001" spans="1:8">
      <c r="A11001" s="1" t="s">
        <v>39890</v>
      </c>
      <c r="B11001">
        <v>3</v>
      </c>
      <c r="C11001">
        <v>1</v>
      </c>
      <c r="D11001" s="1" t="s">
        <v>8</v>
      </c>
      <c r="E11001" s="1" t="s">
        <v>9</v>
      </c>
      <c r="F11001" s="1" t="s">
        <v>39891</v>
      </c>
      <c r="G11001" s="1" t="s">
        <v>39892</v>
      </c>
      <c r="H11001" s="1" t="s">
        <v>39893</v>
      </c>
    </row>
    <row r="11002" spans="1:8">
      <c r="A11002" s="1" t="s">
        <v>39894</v>
      </c>
      <c r="B11002">
        <v>3</v>
      </c>
      <c r="C11002">
        <v>1</v>
      </c>
      <c r="D11002" s="1" t="s">
        <v>8</v>
      </c>
      <c r="E11002" s="1" t="s">
        <v>9</v>
      </c>
      <c r="F11002" s="1" t="s">
        <v>39895</v>
      </c>
      <c r="G11002" s="1" t="s">
        <v>51029</v>
      </c>
      <c r="H11002" s="1" t="s">
        <v>39896</v>
      </c>
    </row>
    <row r="11003" spans="1:8">
      <c r="A11003" s="1" t="s">
        <v>39897</v>
      </c>
      <c r="B11003">
        <v>3</v>
      </c>
      <c r="C11003">
        <v>1</v>
      </c>
      <c r="D11003" s="1" t="s">
        <v>8</v>
      </c>
      <c r="E11003" s="1" t="s">
        <v>9</v>
      </c>
      <c r="F11003" s="1" t="s">
        <v>39898</v>
      </c>
      <c r="G11003" s="1" t="s">
        <v>39899</v>
      </c>
      <c r="H11003" s="1" t="s">
        <v>39900</v>
      </c>
    </row>
    <row r="11004" spans="1:8">
      <c r="A11004" s="1" t="s">
        <v>39901</v>
      </c>
      <c r="B11004">
        <v>3</v>
      </c>
      <c r="C11004">
        <v>1</v>
      </c>
      <c r="D11004" s="1" t="s">
        <v>8</v>
      </c>
      <c r="E11004" s="1" t="s">
        <v>9</v>
      </c>
      <c r="F11004" s="1" t="s">
        <v>39902</v>
      </c>
      <c r="G11004" s="1" t="s">
        <v>39903</v>
      </c>
      <c r="H11004" s="1" t="s">
        <v>39904</v>
      </c>
    </row>
    <row r="11005" spans="1:8">
      <c r="A11005" s="1" t="s">
        <v>39905</v>
      </c>
      <c r="B11005">
        <v>3</v>
      </c>
      <c r="C11005">
        <v>1</v>
      </c>
      <c r="D11005" s="1" t="s">
        <v>8</v>
      </c>
      <c r="E11005" s="1" t="s">
        <v>9</v>
      </c>
      <c r="F11005" s="1" t="s">
        <v>39906</v>
      </c>
      <c r="G11005" s="1" t="s">
        <v>39907</v>
      </c>
      <c r="H11005" s="1" t="s">
        <v>39908</v>
      </c>
    </row>
    <row r="11006" spans="1:8">
      <c r="A11006" s="1" t="s">
        <v>39909</v>
      </c>
      <c r="B11006">
        <v>1</v>
      </c>
      <c r="C11006">
        <v>1</v>
      </c>
      <c r="D11006" s="1" t="s">
        <v>8</v>
      </c>
      <c r="E11006" s="1" t="s">
        <v>9</v>
      </c>
      <c r="F11006" s="1" t="s">
        <v>39910</v>
      </c>
      <c r="G11006" s="1" t="s">
        <v>51030</v>
      </c>
      <c r="H11006" s="1" t="s">
        <v>39911</v>
      </c>
    </row>
    <row r="11007" spans="1:8">
      <c r="A11007" s="1" t="s">
        <v>39909</v>
      </c>
      <c r="B11007">
        <v>3</v>
      </c>
      <c r="C11007">
        <v>1</v>
      </c>
      <c r="D11007" s="1" t="s">
        <v>8</v>
      </c>
      <c r="E11007" s="1" t="s">
        <v>9</v>
      </c>
      <c r="F11007" s="1" t="s">
        <v>39912</v>
      </c>
      <c r="G11007" s="1" t="s">
        <v>39913</v>
      </c>
      <c r="H11007" s="1" t="s">
        <v>39914</v>
      </c>
    </row>
    <row r="11008" spans="1:8">
      <c r="A11008" s="1" t="s">
        <v>39915</v>
      </c>
      <c r="B11008">
        <v>3</v>
      </c>
      <c r="C11008">
        <v>1</v>
      </c>
      <c r="D11008" s="1" t="s">
        <v>8</v>
      </c>
      <c r="E11008" s="1" t="s">
        <v>9</v>
      </c>
      <c r="F11008" s="1" t="s">
        <v>39916</v>
      </c>
      <c r="G11008" s="1" t="s">
        <v>39917</v>
      </c>
      <c r="H11008" s="1" t="s">
        <v>39918</v>
      </c>
    </row>
    <row r="11009" spans="1:8">
      <c r="A11009" s="1" t="s">
        <v>39919</v>
      </c>
      <c r="B11009">
        <v>3</v>
      </c>
      <c r="C11009">
        <v>1</v>
      </c>
      <c r="D11009" s="1" t="s">
        <v>8</v>
      </c>
      <c r="E11009" s="1" t="s">
        <v>9</v>
      </c>
      <c r="F11009" s="1" t="s">
        <v>39920</v>
      </c>
      <c r="G11009" s="1" t="s">
        <v>51031</v>
      </c>
      <c r="H11009" s="1" t="s">
        <v>39921</v>
      </c>
    </row>
    <row r="11010" spans="1:8">
      <c r="A11010" t="s">
        <v>39922</v>
      </c>
      <c r="B11010" s="2">
        <v>1</v>
      </c>
      <c r="C11010" s="2">
        <v>0</v>
      </c>
      <c r="D11010" s="1" t="s">
        <v>8</v>
      </c>
      <c r="E11010" s="1"/>
      <c r="F11010" t="s">
        <v>47609</v>
      </c>
      <c r="G11010" s="1" t="s">
        <v>47609</v>
      </c>
      <c r="H11010" t="s">
        <v>47609</v>
      </c>
    </row>
    <row r="11011" spans="1:8">
      <c r="A11011" s="1" t="s">
        <v>39922</v>
      </c>
      <c r="B11011">
        <v>1</v>
      </c>
      <c r="C11011">
        <v>1</v>
      </c>
      <c r="D11011" s="1" t="s">
        <v>8</v>
      </c>
      <c r="E11011" s="1" t="s">
        <v>9</v>
      </c>
      <c r="F11011" s="1" t="s">
        <v>39923</v>
      </c>
      <c r="G11011" s="1" t="s">
        <v>51032</v>
      </c>
      <c r="H11011" s="1" t="s">
        <v>39924</v>
      </c>
    </row>
    <row r="11012" spans="1:8">
      <c r="A11012" s="1" t="s">
        <v>39922</v>
      </c>
      <c r="B11012">
        <v>1</v>
      </c>
      <c r="C11012">
        <v>2</v>
      </c>
      <c r="D11012" s="1" t="s">
        <v>8</v>
      </c>
      <c r="E11012" s="1" t="s">
        <v>9</v>
      </c>
      <c r="F11012" s="1" t="s">
        <v>39925</v>
      </c>
      <c r="G11012" s="1" t="s">
        <v>51033</v>
      </c>
      <c r="H11012" s="1" t="s">
        <v>39926</v>
      </c>
    </row>
    <row r="11013" spans="1:8">
      <c r="A11013" s="1" t="s">
        <v>39922</v>
      </c>
      <c r="B11013">
        <v>1</v>
      </c>
      <c r="C11013">
        <v>3</v>
      </c>
      <c r="D11013" s="1" t="s">
        <v>8</v>
      </c>
      <c r="E11013" s="1" t="s">
        <v>9</v>
      </c>
      <c r="F11013" s="1" t="s">
        <v>39927</v>
      </c>
      <c r="G11013" s="1" t="s">
        <v>51034</v>
      </c>
      <c r="H11013" s="1" t="s">
        <v>39928</v>
      </c>
    </row>
    <row r="11014" spans="1:8">
      <c r="A11014" s="1" t="s">
        <v>39929</v>
      </c>
      <c r="B11014">
        <v>3</v>
      </c>
      <c r="C11014">
        <v>1</v>
      </c>
      <c r="D11014" s="1" t="s">
        <v>8</v>
      </c>
      <c r="E11014" s="1" t="s">
        <v>9</v>
      </c>
      <c r="F11014" s="1" t="s">
        <v>39930</v>
      </c>
      <c r="G11014" s="1" t="s">
        <v>51035</v>
      </c>
      <c r="H11014" s="1" t="s">
        <v>39931</v>
      </c>
    </row>
    <row r="11015" spans="1:8">
      <c r="A11015" s="1" t="s">
        <v>39932</v>
      </c>
      <c r="B11015">
        <v>3</v>
      </c>
      <c r="C11015">
        <v>1</v>
      </c>
      <c r="D11015" s="1" t="s">
        <v>8</v>
      </c>
      <c r="E11015" s="1" t="s">
        <v>9</v>
      </c>
      <c r="F11015" s="1" t="s">
        <v>39933</v>
      </c>
      <c r="G11015" s="1" t="s">
        <v>51036</v>
      </c>
      <c r="H11015" s="1" t="s">
        <v>39934</v>
      </c>
    </row>
    <row r="11016" spans="1:8">
      <c r="A11016" s="1" t="s">
        <v>39935</v>
      </c>
      <c r="B11016">
        <v>3</v>
      </c>
      <c r="C11016">
        <v>1</v>
      </c>
      <c r="D11016" s="1" t="s">
        <v>8</v>
      </c>
      <c r="E11016" s="1" t="s">
        <v>9</v>
      </c>
      <c r="F11016" s="1" t="s">
        <v>39936</v>
      </c>
      <c r="G11016" s="1" t="s">
        <v>39937</v>
      </c>
      <c r="H11016" s="1" t="s">
        <v>39938</v>
      </c>
    </row>
    <row r="11017" spans="1:8">
      <c r="A11017" s="1" t="s">
        <v>39939</v>
      </c>
      <c r="B11017">
        <v>3</v>
      </c>
      <c r="C11017">
        <v>1</v>
      </c>
      <c r="D11017" s="1" t="s">
        <v>8</v>
      </c>
      <c r="E11017" s="1" t="s">
        <v>9</v>
      </c>
      <c r="F11017" s="1" t="s">
        <v>39940</v>
      </c>
      <c r="G11017" s="1" t="s">
        <v>51037</v>
      </c>
      <c r="H11017" s="1" t="s">
        <v>39941</v>
      </c>
    </row>
    <row r="11018" spans="1:8">
      <c r="A11018" s="1" t="s">
        <v>39942</v>
      </c>
      <c r="B11018">
        <v>3</v>
      </c>
      <c r="C11018">
        <v>1</v>
      </c>
      <c r="D11018" s="1" t="s">
        <v>8</v>
      </c>
      <c r="E11018" s="1" t="s">
        <v>9</v>
      </c>
      <c r="F11018" s="1" t="s">
        <v>39943</v>
      </c>
      <c r="G11018" s="1" t="s">
        <v>51038</v>
      </c>
      <c r="H11018" s="1" t="s">
        <v>39944</v>
      </c>
    </row>
    <row r="11019" spans="1:8">
      <c r="A11019" s="1" t="s">
        <v>39945</v>
      </c>
      <c r="B11019">
        <v>3</v>
      </c>
      <c r="C11019">
        <v>1</v>
      </c>
      <c r="D11019" s="1" t="s">
        <v>8</v>
      </c>
      <c r="E11019" s="1" t="s">
        <v>9</v>
      </c>
      <c r="F11019" s="1" t="s">
        <v>39946</v>
      </c>
      <c r="G11019" s="1" t="s">
        <v>51039</v>
      </c>
      <c r="H11019" s="1" t="s">
        <v>39947</v>
      </c>
    </row>
    <row r="11020" spans="1:8">
      <c r="A11020" s="1" t="s">
        <v>39948</v>
      </c>
      <c r="B11020">
        <v>3</v>
      </c>
      <c r="C11020">
        <v>1</v>
      </c>
      <c r="D11020" s="1" t="s">
        <v>8</v>
      </c>
      <c r="E11020" s="1" t="s">
        <v>9</v>
      </c>
      <c r="F11020" s="1" t="s">
        <v>51040</v>
      </c>
      <c r="G11020" s="1" t="s">
        <v>39949</v>
      </c>
      <c r="H11020" s="1" t="s">
        <v>39950</v>
      </c>
    </row>
    <row r="11021" spans="1:8">
      <c r="A11021" s="1" t="s">
        <v>39951</v>
      </c>
      <c r="B11021">
        <v>3</v>
      </c>
      <c r="C11021">
        <v>1</v>
      </c>
      <c r="D11021" s="1" t="s">
        <v>8</v>
      </c>
      <c r="E11021" s="1" t="s">
        <v>9</v>
      </c>
      <c r="F11021" s="1" t="s">
        <v>39952</v>
      </c>
      <c r="G11021" s="1" t="s">
        <v>39953</v>
      </c>
      <c r="H11021" s="1" t="s">
        <v>39954</v>
      </c>
    </row>
    <row r="11022" spans="1:8">
      <c r="A11022" s="1" t="s">
        <v>39955</v>
      </c>
      <c r="B11022">
        <v>3</v>
      </c>
      <c r="C11022">
        <v>1</v>
      </c>
      <c r="D11022" s="1" t="s">
        <v>8</v>
      </c>
      <c r="E11022" s="1" t="s">
        <v>9</v>
      </c>
      <c r="F11022" s="1" t="s">
        <v>39956</v>
      </c>
      <c r="G11022" s="1" t="s">
        <v>39957</v>
      </c>
      <c r="H11022" s="1" t="s">
        <v>39958</v>
      </c>
    </row>
    <row r="11023" spans="1:8">
      <c r="A11023" s="1" t="s">
        <v>39959</v>
      </c>
      <c r="B11023">
        <v>3</v>
      </c>
      <c r="C11023">
        <v>1</v>
      </c>
      <c r="D11023" s="1" t="s">
        <v>8</v>
      </c>
      <c r="E11023" s="1" t="s">
        <v>9</v>
      </c>
      <c r="F11023" s="1" t="s">
        <v>39960</v>
      </c>
      <c r="G11023" s="1" t="s">
        <v>39961</v>
      </c>
      <c r="H11023" s="1" t="s">
        <v>39962</v>
      </c>
    </row>
    <row r="11024" spans="1:8">
      <c r="A11024" s="1" t="s">
        <v>39963</v>
      </c>
      <c r="B11024">
        <v>3</v>
      </c>
      <c r="C11024">
        <v>1</v>
      </c>
      <c r="D11024" s="1" t="s">
        <v>8</v>
      </c>
      <c r="E11024" s="1" t="s">
        <v>9</v>
      </c>
      <c r="F11024" s="1" t="s">
        <v>39964</v>
      </c>
      <c r="G11024" s="1" t="s">
        <v>39965</v>
      </c>
      <c r="H11024" s="1" t="s">
        <v>39966</v>
      </c>
    </row>
    <row r="11025" spans="1:8">
      <c r="A11025" s="1" t="s">
        <v>39967</v>
      </c>
      <c r="B11025">
        <v>3</v>
      </c>
      <c r="C11025">
        <v>1</v>
      </c>
      <c r="D11025" s="1" t="s">
        <v>8</v>
      </c>
      <c r="E11025" s="1" t="s">
        <v>9</v>
      </c>
      <c r="F11025" s="1" t="s">
        <v>39968</v>
      </c>
      <c r="G11025" s="1" t="s">
        <v>39969</v>
      </c>
      <c r="H11025" s="1" t="s">
        <v>39970</v>
      </c>
    </row>
    <row r="11026" spans="1:8">
      <c r="A11026" s="1" t="s">
        <v>39971</v>
      </c>
      <c r="B11026">
        <v>3</v>
      </c>
      <c r="C11026">
        <v>1</v>
      </c>
      <c r="D11026" s="1" t="s">
        <v>8</v>
      </c>
      <c r="E11026" s="1" t="s">
        <v>9</v>
      </c>
      <c r="F11026" s="1" t="s">
        <v>39972</v>
      </c>
      <c r="G11026" s="1" t="s">
        <v>39973</v>
      </c>
      <c r="H11026" s="1" t="s">
        <v>39974</v>
      </c>
    </row>
    <row r="11027" spans="1:8">
      <c r="A11027" s="1" t="s">
        <v>39975</v>
      </c>
      <c r="B11027">
        <v>3</v>
      </c>
      <c r="C11027">
        <v>1</v>
      </c>
      <c r="D11027" s="1" t="s">
        <v>8</v>
      </c>
      <c r="E11027" s="1" t="s">
        <v>9</v>
      </c>
      <c r="F11027" s="1" t="s">
        <v>39976</v>
      </c>
      <c r="G11027" s="1" t="s">
        <v>39977</v>
      </c>
      <c r="H11027" s="1" t="s">
        <v>39978</v>
      </c>
    </row>
    <row r="11028" spans="1:8">
      <c r="A11028" s="1" t="s">
        <v>39979</v>
      </c>
      <c r="B11028">
        <v>3</v>
      </c>
      <c r="C11028">
        <v>1</v>
      </c>
      <c r="D11028" s="1" t="s">
        <v>8</v>
      </c>
      <c r="E11028" s="1" t="s">
        <v>9</v>
      </c>
      <c r="F11028" s="1" t="s">
        <v>39980</v>
      </c>
      <c r="G11028" s="1" t="s">
        <v>39981</v>
      </c>
      <c r="H11028" s="1" t="s">
        <v>39982</v>
      </c>
    </row>
    <row r="11029" spans="1:8">
      <c r="A11029" s="1" t="s">
        <v>39983</v>
      </c>
      <c r="B11029">
        <v>3</v>
      </c>
      <c r="C11029">
        <v>1</v>
      </c>
      <c r="D11029" s="1" t="s">
        <v>8</v>
      </c>
      <c r="E11029" s="1" t="s">
        <v>9</v>
      </c>
      <c r="F11029" s="1" t="s">
        <v>39984</v>
      </c>
      <c r="G11029" s="1" t="s">
        <v>39985</v>
      </c>
      <c r="H11029" s="1" t="s">
        <v>39986</v>
      </c>
    </row>
    <row r="11030" spans="1:8">
      <c r="A11030" s="1" t="s">
        <v>39987</v>
      </c>
      <c r="B11030">
        <v>3</v>
      </c>
      <c r="C11030">
        <v>1</v>
      </c>
      <c r="D11030" s="1" t="s">
        <v>8</v>
      </c>
      <c r="E11030" s="1" t="s">
        <v>9</v>
      </c>
      <c r="F11030" s="1" t="s">
        <v>39988</v>
      </c>
      <c r="G11030" s="1" t="s">
        <v>39989</v>
      </c>
      <c r="H11030" s="1" t="s">
        <v>39990</v>
      </c>
    </row>
    <row r="11031" spans="1:8">
      <c r="A11031" s="1" t="s">
        <v>39991</v>
      </c>
      <c r="B11031">
        <v>3</v>
      </c>
      <c r="C11031">
        <v>1</v>
      </c>
      <c r="D11031" s="1" t="s">
        <v>8</v>
      </c>
      <c r="E11031" s="1" t="s">
        <v>9</v>
      </c>
      <c r="F11031" s="1" t="s">
        <v>39992</v>
      </c>
      <c r="G11031" s="1" t="s">
        <v>39993</v>
      </c>
      <c r="H11031" s="1" t="s">
        <v>39994</v>
      </c>
    </row>
    <row r="11032" spans="1:8">
      <c r="A11032" s="1" t="s">
        <v>39995</v>
      </c>
      <c r="B11032">
        <v>3</v>
      </c>
      <c r="C11032">
        <v>1</v>
      </c>
      <c r="D11032" s="1" t="s">
        <v>8</v>
      </c>
      <c r="E11032" s="1" t="s">
        <v>9</v>
      </c>
      <c r="F11032" s="1" t="s">
        <v>39996</v>
      </c>
      <c r="G11032" s="1" t="s">
        <v>51041</v>
      </c>
      <c r="H11032" s="1" t="s">
        <v>39997</v>
      </c>
    </row>
    <row r="11033" spans="1:8">
      <c r="A11033" t="s">
        <v>39998</v>
      </c>
      <c r="B11033" s="2">
        <v>1</v>
      </c>
      <c r="C11033" s="2">
        <v>0</v>
      </c>
      <c r="D11033" s="1" t="s">
        <v>8</v>
      </c>
      <c r="E11033" s="1"/>
      <c r="F11033" t="s">
        <v>47610</v>
      </c>
      <c r="G11033" s="1" t="s">
        <v>47610</v>
      </c>
      <c r="H11033" t="s">
        <v>47610</v>
      </c>
    </row>
    <row r="11034" spans="1:8">
      <c r="A11034" s="1" t="s">
        <v>39998</v>
      </c>
      <c r="B11034">
        <v>1</v>
      </c>
      <c r="C11034">
        <v>1</v>
      </c>
      <c r="D11034" s="1" t="s">
        <v>8</v>
      </c>
      <c r="E11034" s="1" t="s">
        <v>9</v>
      </c>
      <c r="F11034" s="1" t="s">
        <v>39999</v>
      </c>
      <c r="G11034" s="1" t="s">
        <v>51042</v>
      </c>
      <c r="H11034" s="1" t="s">
        <v>40000</v>
      </c>
    </row>
    <row r="11035" spans="1:8">
      <c r="A11035" s="1" t="s">
        <v>39998</v>
      </c>
      <c r="B11035">
        <v>1</v>
      </c>
      <c r="C11035">
        <v>2</v>
      </c>
      <c r="D11035" s="1" t="s">
        <v>8</v>
      </c>
      <c r="E11035" s="1" t="s">
        <v>9</v>
      </c>
      <c r="F11035" s="1" t="s">
        <v>40001</v>
      </c>
      <c r="G11035" s="1" t="s">
        <v>51043</v>
      </c>
      <c r="H11035" s="1" t="s">
        <v>40002</v>
      </c>
    </row>
    <row r="11036" spans="1:8">
      <c r="A11036" s="1" t="s">
        <v>39998</v>
      </c>
      <c r="B11036">
        <v>3</v>
      </c>
      <c r="C11036">
        <v>1</v>
      </c>
      <c r="D11036" s="1" t="s">
        <v>8</v>
      </c>
      <c r="E11036" s="1" t="s">
        <v>9</v>
      </c>
      <c r="F11036" s="1" t="s">
        <v>40003</v>
      </c>
      <c r="G11036" s="1" t="s">
        <v>51044</v>
      </c>
      <c r="H11036" s="1" t="s">
        <v>40004</v>
      </c>
    </row>
    <row r="11037" spans="1:8">
      <c r="A11037" s="1" t="s">
        <v>40005</v>
      </c>
      <c r="B11037">
        <v>3</v>
      </c>
      <c r="C11037">
        <v>1</v>
      </c>
      <c r="D11037" s="1" t="s">
        <v>8</v>
      </c>
      <c r="E11037" s="1" t="s">
        <v>9</v>
      </c>
      <c r="F11037" s="1" t="s">
        <v>40006</v>
      </c>
      <c r="G11037" s="1" t="s">
        <v>51045</v>
      </c>
      <c r="H11037" s="1" t="s">
        <v>40007</v>
      </c>
    </row>
    <row r="11038" spans="1:8">
      <c r="A11038" s="1" t="s">
        <v>40008</v>
      </c>
      <c r="B11038">
        <v>3</v>
      </c>
      <c r="C11038">
        <v>1</v>
      </c>
      <c r="D11038" s="1" t="s">
        <v>8</v>
      </c>
      <c r="E11038" s="1" t="s">
        <v>9</v>
      </c>
      <c r="F11038" s="1" t="s">
        <v>40009</v>
      </c>
      <c r="G11038" s="1" t="s">
        <v>51046</v>
      </c>
      <c r="H11038" s="1" t="s">
        <v>40010</v>
      </c>
    </row>
    <row r="11039" spans="1:8">
      <c r="A11039" s="1" t="s">
        <v>40011</v>
      </c>
      <c r="B11039">
        <v>3</v>
      </c>
      <c r="C11039">
        <v>1</v>
      </c>
      <c r="D11039" s="1" t="s">
        <v>8</v>
      </c>
      <c r="E11039" s="1" t="s">
        <v>9</v>
      </c>
      <c r="F11039" s="1" t="s">
        <v>40012</v>
      </c>
      <c r="G11039" s="1" t="s">
        <v>40013</v>
      </c>
      <c r="H11039" s="1" t="s">
        <v>40014</v>
      </c>
    </row>
    <row r="11040" spans="1:8">
      <c r="A11040" s="1" t="s">
        <v>40015</v>
      </c>
      <c r="B11040">
        <v>3</v>
      </c>
      <c r="C11040">
        <v>1</v>
      </c>
      <c r="D11040" s="1" t="s">
        <v>8</v>
      </c>
      <c r="E11040" s="1" t="s">
        <v>9</v>
      </c>
      <c r="F11040" s="1" t="s">
        <v>40016</v>
      </c>
      <c r="G11040" s="1" t="s">
        <v>40017</v>
      </c>
      <c r="H11040" s="1" t="s">
        <v>40018</v>
      </c>
    </row>
    <row r="11041" spans="1:8">
      <c r="A11041" s="1" t="s">
        <v>40019</v>
      </c>
      <c r="B11041">
        <v>3</v>
      </c>
      <c r="C11041">
        <v>1</v>
      </c>
      <c r="D11041" s="1" t="s">
        <v>8</v>
      </c>
      <c r="E11041" s="1" t="s">
        <v>9</v>
      </c>
      <c r="F11041" s="1" t="s">
        <v>40020</v>
      </c>
      <c r="G11041" s="1" t="s">
        <v>40021</v>
      </c>
      <c r="H11041" s="1" t="s">
        <v>40022</v>
      </c>
    </row>
    <row r="11042" spans="1:8">
      <c r="A11042" s="1" t="s">
        <v>40023</v>
      </c>
      <c r="B11042">
        <v>3</v>
      </c>
      <c r="C11042">
        <v>1</v>
      </c>
      <c r="D11042" s="1" t="s">
        <v>8</v>
      </c>
      <c r="E11042" s="1" t="s">
        <v>9</v>
      </c>
      <c r="F11042" s="1" t="s">
        <v>40024</v>
      </c>
      <c r="G11042" s="1" t="s">
        <v>40025</v>
      </c>
      <c r="H11042" s="1" t="s">
        <v>40026</v>
      </c>
    </row>
    <row r="11043" spans="1:8">
      <c r="A11043" s="1" t="s">
        <v>40027</v>
      </c>
      <c r="B11043">
        <v>3</v>
      </c>
      <c r="C11043">
        <v>1</v>
      </c>
      <c r="D11043" s="1" t="s">
        <v>8</v>
      </c>
      <c r="E11043" s="1" t="s">
        <v>9</v>
      </c>
      <c r="F11043" s="1" t="s">
        <v>40028</v>
      </c>
      <c r="G11043" s="1" t="s">
        <v>40029</v>
      </c>
      <c r="H11043" s="1" t="s">
        <v>40030</v>
      </c>
    </row>
    <row r="11044" spans="1:8">
      <c r="A11044" s="1" t="s">
        <v>40031</v>
      </c>
      <c r="B11044">
        <v>3</v>
      </c>
      <c r="C11044">
        <v>1</v>
      </c>
      <c r="D11044" s="1" t="s">
        <v>8</v>
      </c>
      <c r="E11044" s="1" t="s">
        <v>9</v>
      </c>
      <c r="F11044" s="1" t="s">
        <v>40032</v>
      </c>
      <c r="G11044" s="1" t="s">
        <v>40033</v>
      </c>
      <c r="H11044" s="1" t="s">
        <v>40034</v>
      </c>
    </row>
    <row r="11045" spans="1:8">
      <c r="A11045" s="1" t="s">
        <v>40035</v>
      </c>
      <c r="B11045">
        <v>3</v>
      </c>
      <c r="C11045">
        <v>1</v>
      </c>
      <c r="D11045" s="1" t="s">
        <v>8</v>
      </c>
      <c r="E11045" s="1" t="s">
        <v>9</v>
      </c>
      <c r="F11045" s="1" t="s">
        <v>40036</v>
      </c>
      <c r="G11045" s="1" t="s">
        <v>40033</v>
      </c>
      <c r="H11045" s="1" t="s">
        <v>40034</v>
      </c>
    </row>
    <row r="11046" spans="1:8">
      <c r="A11046" s="1" t="s">
        <v>40037</v>
      </c>
      <c r="B11046">
        <v>3</v>
      </c>
      <c r="C11046">
        <v>1</v>
      </c>
      <c r="D11046" s="1" t="s">
        <v>8</v>
      </c>
      <c r="E11046" s="1" t="s">
        <v>9</v>
      </c>
      <c r="F11046" s="1" t="s">
        <v>40038</v>
      </c>
      <c r="G11046" s="1" t="s">
        <v>40033</v>
      </c>
      <c r="H11046" s="1" t="s">
        <v>40039</v>
      </c>
    </row>
    <row r="11047" spans="1:8">
      <c r="A11047" s="1" t="s">
        <v>40040</v>
      </c>
      <c r="B11047">
        <v>3</v>
      </c>
      <c r="C11047">
        <v>1</v>
      </c>
      <c r="D11047" s="1" t="s">
        <v>8</v>
      </c>
      <c r="E11047" s="1" t="s">
        <v>9</v>
      </c>
      <c r="F11047" s="1" t="s">
        <v>40041</v>
      </c>
      <c r="G11047" s="1" t="s">
        <v>40033</v>
      </c>
      <c r="H11047" s="1" t="s">
        <v>40039</v>
      </c>
    </row>
    <row r="11048" spans="1:8">
      <c r="A11048" s="1" t="s">
        <v>40042</v>
      </c>
      <c r="B11048">
        <v>3</v>
      </c>
      <c r="C11048">
        <v>1</v>
      </c>
      <c r="D11048" s="1" t="s">
        <v>8</v>
      </c>
      <c r="E11048" s="1" t="s">
        <v>9</v>
      </c>
      <c r="F11048" s="1" t="s">
        <v>40043</v>
      </c>
      <c r="G11048" s="1" t="s">
        <v>40044</v>
      </c>
      <c r="H11048" s="1" t="s">
        <v>40045</v>
      </c>
    </row>
    <row r="11049" spans="1:8">
      <c r="A11049" s="1" t="s">
        <v>40046</v>
      </c>
      <c r="B11049">
        <v>3</v>
      </c>
      <c r="C11049">
        <v>1</v>
      </c>
      <c r="D11049" s="1" t="s">
        <v>8</v>
      </c>
      <c r="E11049" s="1" t="s">
        <v>9</v>
      </c>
      <c r="F11049" s="1" t="s">
        <v>40047</v>
      </c>
      <c r="G11049" s="1" t="s">
        <v>40048</v>
      </c>
      <c r="H11049" s="1" t="s">
        <v>40049</v>
      </c>
    </row>
    <row r="11050" spans="1:8">
      <c r="A11050" s="1" t="s">
        <v>40050</v>
      </c>
      <c r="B11050">
        <v>3</v>
      </c>
      <c r="C11050">
        <v>1</v>
      </c>
      <c r="D11050" s="1" t="s">
        <v>8</v>
      </c>
      <c r="E11050" s="1" t="s">
        <v>9</v>
      </c>
      <c r="F11050" s="1" t="s">
        <v>40051</v>
      </c>
      <c r="G11050" s="1" t="s">
        <v>40052</v>
      </c>
      <c r="H11050" s="1" t="s">
        <v>40053</v>
      </c>
    </row>
    <row r="11051" spans="1:8">
      <c r="A11051" s="1" t="s">
        <v>40054</v>
      </c>
      <c r="B11051">
        <v>3</v>
      </c>
      <c r="C11051">
        <v>1</v>
      </c>
      <c r="D11051" s="1" t="s">
        <v>8</v>
      </c>
      <c r="E11051" s="1" t="s">
        <v>9</v>
      </c>
      <c r="F11051" s="1" t="s">
        <v>40055</v>
      </c>
      <c r="G11051" s="1" t="s">
        <v>40056</v>
      </c>
      <c r="H11051" s="1" t="s">
        <v>40057</v>
      </c>
    </row>
    <row r="11052" spans="1:8">
      <c r="A11052" s="1" t="s">
        <v>40058</v>
      </c>
      <c r="B11052">
        <v>3</v>
      </c>
      <c r="C11052">
        <v>1</v>
      </c>
      <c r="D11052" s="1" t="s">
        <v>8</v>
      </c>
      <c r="E11052" s="1" t="s">
        <v>9</v>
      </c>
      <c r="F11052" s="1" t="s">
        <v>40059</v>
      </c>
      <c r="G11052" s="1" t="s">
        <v>40060</v>
      </c>
      <c r="H11052" s="1" t="s">
        <v>40061</v>
      </c>
    </row>
    <row r="11053" spans="1:8">
      <c r="A11053" s="1" t="s">
        <v>40062</v>
      </c>
      <c r="B11053">
        <v>3</v>
      </c>
      <c r="C11053">
        <v>1</v>
      </c>
      <c r="D11053" s="1" t="s">
        <v>8</v>
      </c>
      <c r="E11053" s="1" t="s">
        <v>9</v>
      </c>
      <c r="F11053" s="1" t="s">
        <v>40063</v>
      </c>
      <c r="G11053" s="1" t="s">
        <v>40064</v>
      </c>
      <c r="H11053" s="1" t="s">
        <v>40065</v>
      </c>
    </row>
    <row r="11054" spans="1:8">
      <c r="A11054" s="1" t="s">
        <v>40066</v>
      </c>
      <c r="B11054">
        <v>3</v>
      </c>
      <c r="C11054">
        <v>1</v>
      </c>
      <c r="D11054" s="1" t="s">
        <v>8</v>
      </c>
      <c r="E11054" s="1" t="s">
        <v>9</v>
      </c>
      <c r="F11054" s="1" t="s">
        <v>40067</v>
      </c>
      <c r="G11054" s="1" t="s">
        <v>51047</v>
      </c>
      <c r="H11054" s="1" t="s">
        <v>40068</v>
      </c>
    </row>
    <row r="11055" spans="1:8">
      <c r="A11055" s="1" t="s">
        <v>40069</v>
      </c>
      <c r="B11055">
        <v>3</v>
      </c>
      <c r="C11055">
        <v>1</v>
      </c>
      <c r="D11055" s="1" t="s">
        <v>8</v>
      </c>
      <c r="E11055" s="1" t="s">
        <v>9</v>
      </c>
      <c r="F11055" s="1" t="s">
        <v>40070</v>
      </c>
      <c r="G11055" s="1" t="s">
        <v>40071</v>
      </c>
      <c r="H11055" s="1" t="s">
        <v>40072</v>
      </c>
    </row>
    <row r="11056" spans="1:8">
      <c r="A11056" s="1" t="s">
        <v>40073</v>
      </c>
      <c r="B11056">
        <v>3</v>
      </c>
      <c r="C11056">
        <v>1</v>
      </c>
      <c r="D11056" s="1" t="s">
        <v>8</v>
      </c>
      <c r="E11056" s="1" t="s">
        <v>9</v>
      </c>
      <c r="F11056" s="1" t="s">
        <v>40074</v>
      </c>
      <c r="G11056" s="1" t="s">
        <v>40075</v>
      </c>
      <c r="H11056" s="1" t="s">
        <v>40076</v>
      </c>
    </row>
    <row r="11057" spans="1:8">
      <c r="A11057" s="1" t="s">
        <v>40077</v>
      </c>
      <c r="B11057">
        <v>3</v>
      </c>
      <c r="C11057">
        <v>1</v>
      </c>
      <c r="D11057" s="1" t="s">
        <v>8</v>
      </c>
      <c r="E11057" s="1" t="s">
        <v>9</v>
      </c>
      <c r="F11057" s="1" t="s">
        <v>40078</v>
      </c>
      <c r="G11057" s="1" t="s">
        <v>40079</v>
      </c>
      <c r="H11057" s="1" t="s">
        <v>40080</v>
      </c>
    </row>
    <row r="11058" spans="1:8">
      <c r="A11058" s="1" t="s">
        <v>40081</v>
      </c>
      <c r="B11058">
        <v>3</v>
      </c>
      <c r="C11058">
        <v>1</v>
      </c>
      <c r="D11058" s="1" t="s">
        <v>8</v>
      </c>
      <c r="E11058" s="1" t="s">
        <v>9</v>
      </c>
      <c r="F11058" s="1" t="s">
        <v>40082</v>
      </c>
      <c r="G11058" s="1" t="s">
        <v>40083</v>
      </c>
      <c r="H11058" s="1" t="s">
        <v>40084</v>
      </c>
    </row>
    <row r="11059" spans="1:8">
      <c r="A11059" s="1" t="s">
        <v>40085</v>
      </c>
      <c r="B11059">
        <v>3</v>
      </c>
      <c r="C11059">
        <v>1</v>
      </c>
      <c r="D11059" s="1" t="s">
        <v>8</v>
      </c>
      <c r="E11059" s="1" t="s">
        <v>9</v>
      </c>
      <c r="F11059" s="1" t="s">
        <v>40086</v>
      </c>
      <c r="G11059" s="1" t="s">
        <v>40087</v>
      </c>
      <c r="H11059" s="1" t="s">
        <v>40088</v>
      </c>
    </row>
    <row r="11060" spans="1:8">
      <c r="A11060" s="1" t="s">
        <v>40089</v>
      </c>
      <c r="B11060">
        <v>3</v>
      </c>
      <c r="C11060">
        <v>1</v>
      </c>
      <c r="D11060" s="1" t="s">
        <v>8</v>
      </c>
      <c r="E11060" s="1" t="s">
        <v>9</v>
      </c>
      <c r="F11060" s="1" t="s">
        <v>40090</v>
      </c>
      <c r="G11060" s="1" t="s">
        <v>40091</v>
      </c>
      <c r="H11060" s="1" t="s">
        <v>40092</v>
      </c>
    </row>
    <row r="11061" spans="1:8">
      <c r="A11061" s="1" t="s">
        <v>40093</v>
      </c>
      <c r="B11061">
        <v>3</v>
      </c>
      <c r="C11061">
        <v>1</v>
      </c>
      <c r="D11061" s="1" t="s">
        <v>8</v>
      </c>
      <c r="E11061" s="1" t="s">
        <v>9</v>
      </c>
      <c r="F11061" s="1" t="s">
        <v>40094</v>
      </c>
      <c r="G11061" s="1" t="s">
        <v>51048</v>
      </c>
      <c r="H11061" s="1" t="s">
        <v>40095</v>
      </c>
    </row>
    <row r="11062" spans="1:8">
      <c r="A11062" s="1" t="s">
        <v>40096</v>
      </c>
      <c r="B11062">
        <v>3</v>
      </c>
      <c r="C11062">
        <v>1</v>
      </c>
      <c r="D11062" s="1" t="s">
        <v>8</v>
      </c>
      <c r="E11062" s="1" t="s">
        <v>9</v>
      </c>
      <c r="F11062" s="1" t="s">
        <v>40097</v>
      </c>
      <c r="G11062" s="1" t="s">
        <v>51049</v>
      </c>
      <c r="H11062" s="1" t="s">
        <v>40098</v>
      </c>
    </row>
    <row r="11063" spans="1:8">
      <c r="A11063" s="1" t="s">
        <v>40099</v>
      </c>
      <c r="B11063">
        <v>3</v>
      </c>
      <c r="C11063">
        <v>1</v>
      </c>
      <c r="D11063" s="1" t="s">
        <v>8</v>
      </c>
      <c r="E11063" s="1" t="s">
        <v>9</v>
      </c>
      <c r="F11063" s="1" t="s">
        <v>40100</v>
      </c>
      <c r="G11063" s="1" t="s">
        <v>51050</v>
      </c>
      <c r="H11063" s="1" t="s">
        <v>40101</v>
      </c>
    </row>
    <row r="11064" spans="1:8">
      <c r="A11064" s="1" t="s">
        <v>40102</v>
      </c>
      <c r="B11064">
        <v>3</v>
      </c>
      <c r="C11064">
        <v>1</v>
      </c>
      <c r="D11064" s="1" t="s">
        <v>8</v>
      </c>
      <c r="E11064" s="1" t="s">
        <v>9</v>
      </c>
      <c r="F11064" s="1" t="s">
        <v>40103</v>
      </c>
      <c r="G11064" s="1" t="s">
        <v>51051</v>
      </c>
      <c r="H11064" s="1" t="s">
        <v>40104</v>
      </c>
    </row>
    <row r="11065" spans="1:8">
      <c r="A11065" s="1" t="s">
        <v>40105</v>
      </c>
      <c r="B11065">
        <v>3</v>
      </c>
      <c r="C11065">
        <v>1</v>
      </c>
      <c r="D11065" s="1" t="s">
        <v>8</v>
      </c>
      <c r="E11065" s="1" t="s">
        <v>9</v>
      </c>
      <c r="F11065" s="1" t="s">
        <v>40106</v>
      </c>
      <c r="G11065" s="1" t="s">
        <v>51052</v>
      </c>
      <c r="H11065" s="1" t="s">
        <v>40107</v>
      </c>
    </row>
    <row r="11066" spans="1:8">
      <c r="A11066" s="1" t="s">
        <v>40108</v>
      </c>
      <c r="B11066">
        <v>3</v>
      </c>
      <c r="C11066">
        <v>1</v>
      </c>
      <c r="D11066" s="1" t="s">
        <v>8</v>
      </c>
      <c r="E11066" s="1" t="s">
        <v>9</v>
      </c>
      <c r="F11066" s="1" t="s">
        <v>40109</v>
      </c>
      <c r="G11066" s="1" t="s">
        <v>51053</v>
      </c>
      <c r="H11066" s="1" t="s">
        <v>40110</v>
      </c>
    </row>
    <row r="11067" spans="1:8">
      <c r="A11067" s="1" t="s">
        <v>40111</v>
      </c>
      <c r="B11067">
        <v>3</v>
      </c>
      <c r="C11067">
        <v>1</v>
      </c>
      <c r="D11067" s="1" t="s">
        <v>8</v>
      </c>
      <c r="E11067" s="1" t="s">
        <v>9</v>
      </c>
      <c r="F11067" s="1" t="s">
        <v>40112</v>
      </c>
      <c r="G11067" s="1" t="s">
        <v>51054</v>
      </c>
      <c r="H11067" s="1" t="s">
        <v>40113</v>
      </c>
    </row>
    <row r="11068" spans="1:8">
      <c r="A11068" s="1" t="s">
        <v>40114</v>
      </c>
      <c r="B11068">
        <v>3</v>
      </c>
      <c r="C11068">
        <v>1</v>
      </c>
      <c r="D11068" s="1" t="s">
        <v>8</v>
      </c>
      <c r="E11068" s="1" t="s">
        <v>9</v>
      </c>
      <c r="F11068" s="1" t="s">
        <v>40115</v>
      </c>
      <c r="G11068" s="1" t="s">
        <v>51055</v>
      </c>
      <c r="H11068" s="1" t="s">
        <v>40116</v>
      </c>
    </row>
    <row r="11069" spans="1:8">
      <c r="A11069" s="1" t="s">
        <v>40117</v>
      </c>
      <c r="B11069">
        <v>3</v>
      </c>
      <c r="C11069">
        <v>1</v>
      </c>
      <c r="D11069" s="1" t="s">
        <v>8</v>
      </c>
      <c r="E11069" s="1" t="s">
        <v>9</v>
      </c>
      <c r="F11069" s="1" t="s">
        <v>40118</v>
      </c>
      <c r="G11069" s="1" t="s">
        <v>40119</v>
      </c>
      <c r="H11069" s="1" t="s">
        <v>40120</v>
      </c>
    </row>
    <row r="11070" spans="1:8">
      <c r="A11070" s="1" t="s">
        <v>40121</v>
      </c>
      <c r="B11070">
        <v>3</v>
      </c>
      <c r="C11070">
        <v>1</v>
      </c>
      <c r="D11070" s="1" t="s">
        <v>8</v>
      </c>
      <c r="E11070" s="1" t="s">
        <v>9</v>
      </c>
      <c r="F11070" s="1" t="s">
        <v>40122</v>
      </c>
      <c r="G11070" s="1" t="s">
        <v>40123</v>
      </c>
      <c r="H11070" s="1" t="s">
        <v>40124</v>
      </c>
    </row>
    <row r="11071" spans="1:8">
      <c r="A11071" s="1" t="s">
        <v>40125</v>
      </c>
      <c r="B11071">
        <v>3</v>
      </c>
      <c r="C11071">
        <v>1</v>
      </c>
      <c r="D11071" s="1" t="s">
        <v>8</v>
      </c>
      <c r="E11071" s="1" t="s">
        <v>9</v>
      </c>
      <c r="F11071" s="1" t="s">
        <v>40126</v>
      </c>
      <c r="G11071" s="1" t="s">
        <v>40127</v>
      </c>
      <c r="H11071" s="1" t="s">
        <v>40128</v>
      </c>
    </row>
    <row r="11072" spans="1:8">
      <c r="A11072" s="1" t="s">
        <v>40129</v>
      </c>
      <c r="B11072">
        <v>3</v>
      </c>
      <c r="C11072">
        <v>1</v>
      </c>
      <c r="D11072" s="1" t="s">
        <v>8</v>
      </c>
      <c r="E11072" s="1" t="s">
        <v>9</v>
      </c>
      <c r="F11072" s="1" t="s">
        <v>40130</v>
      </c>
      <c r="G11072" s="1" t="s">
        <v>40131</v>
      </c>
      <c r="H11072" s="1" t="s">
        <v>40132</v>
      </c>
    </row>
    <row r="11073" spans="1:8">
      <c r="A11073" s="1" t="s">
        <v>40133</v>
      </c>
      <c r="B11073">
        <v>3</v>
      </c>
      <c r="C11073">
        <v>1</v>
      </c>
      <c r="D11073" s="1" t="s">
        <v>8</v>
      </c>
      <c r="E11073" s="1" t="s">
        <v>9</v>
      </c>
      <c r="F11073" s="1" t="s">
        <v>40134</v>
      </c>
      <c r="G11073" s="1" t="s">
        <v>40135</v>
      </c>
      <c r="H11073" s="1" t="s">
        <v>40136</v>
      </c>
    </row>
    <row r="11074" spans="1:8">
      <c r="A11074" s="1" t="s">
        <v>40137</v>
      </c>
      <c r="B11074">
        <v>3</v>
      </c>
      <c r="C11074">
        <v>1</v>
      </c>
      <c r="D11074" s="1" t="s">
        <v>8</v>
      </c>
      <c r="E11074" s="1" t="s">
        <v>9</v>
      </c>
      <c r="F11074" s="1" t="s">
        <v>40138</v>
      </c>
      <c r="G11074" s="1" t="s">
        <v>40139</v>
      </c>
      <c r="H11074" s="1" t="s">
        <v>40140</v>
      </c>
    </row>
    <row r="11075" spans="1:8">
      <c r="A11075" s="1" t="s">
        <v>40141</v>
      </c>
      <c r="B11075">
        <v>3</v>
      </c>
      <c r="C11075">
        <v>1</v>
      </c>
      <c r="D11075" s="1" t="s">
        <v>8</v>
      </c>
      <c r="E11075" s="1" t="s">
        <v>9</v>
      </c>
      <c r="F11075" s="1" t="s">
        <v>40142</v>
      </c>
      <c r="G11075" s="1" t="s">
        <v>40143</v>
      </c>
      <c r="H11075" s="1" t="s">
        <v>40144</v>
      </c>
    </row>
    <row r="11076" spans="1:8">
      <c r="A11076" s="1" t="s">
        <v>40145</v>
      </c>
      <c r="B11076">
        <v>3</v>
      </c>
      <c r="C11076">
        <v>1</v>
      </c>
      <c r="D11076" s="1" t="s">
        <v>8</v>
      </c>
      <c r="E11076" s="1" t="s">
        <v>9</v>
      </c>
      <c r="F11076" s="1" t="s">
        <v>40146</v>
      </c>
      <c r="G11076" s="1" t="s">
        <v>40147</v>
      </c>
      <c r="H11076" s="1" t="s">
        <v>40148</v>
      </c>
    </row>
    <row r="11077" spans="1:8">
      <c r="A11077" s="1" t="s">
        <v>40149</v>
      </c>
      <c r="B11077">
        <v>3</v>
      </c>
      <c r="C11077">
        <v>1</v>
      </c>
      <c r="D11077" s="1" t="s">
        <v>8</v>
      </c>
      <c r="E11077" s="1" t="s">
        <v>9</v>
      </c>
      <c r="F11077" s="1" t="s">
        <v>40150</v>
      </c>
      <c r="G11077" s="1" t="s">
        <v>40151</v>
      </c>
      <c r="H11077" s="1" t="s">
        <v>40152</v>
      </c>
    </row>
    <row r="11078" spans="1:8">
      <c r="A11078" s="1" t="s">
        <v>40153</v>
      </c>
      <c r="B11078">
        <v>3</v>
      </c>
      <c r="C11078">
        <v>1</v>
      </c>
      <c r="D11078" s="1" t="s">
        <v>8</v>
      </c>
      <c r="E11078" s="1" t="s">
        <v>9</v>
      </c>
      <c r="F11078" s="1" t="s">
        <v>40154</v>
      </c>
      <c r="G11078" s="1" t="s">
        <v>40155</v>
      </c>
      <c r="H11078" s="1" t="s">
        <v>40156</v>
      </c>
    </row>
    <row r="11079" spans="1:8">
      <c r="A11079" s="1" t="s">
        <v>40157</v>
      </c>
      <c r="B11079">
        <v>3</v>
      </c>
      <c r="C11079">
        <v>1</v>
      </c>
      <c r="D11079" s="1" t="s">
        <v>8</v>
      </c>
      <c r="E11079" s="1" t="s">
        <v>9</v>
      </c>
      <c r="F11079" s="1" t="s">
        <v>40158</v>
      </c>
      <c r="G11079" s="1" t="s">
        <v>40159</v>
      </c>
      <c r="H11079" s="1" t="s">
        <v>40160</v>
      </c>
    </row>
    <row r="11080" spans="1:8">
      <c r="A11080" s="1" t="s">
        <v>40161</v>
      </c>
      <c r="B11080">
        <v>3</v>
      </c>
      <c r="C11080">
        <v>1</v>
      </c>
      <c r="D11080" s="1" t="s">
        <v>8</v>
      </c>
      <c r="E11080" s="1" t="s">
        <v>9</v>
      </c>
      <c r="F11080" s="1" t="s">
        <v>40162</v>
      </c>
      <c r="G11080" s="1" t="s">
        <v>40163</v>
      </c>
      <c r="H11080" s="1" t="s">
        <v>40164</v>
      </c>
    </row>
    <row r="11081" spans="1:8">
      <c r="A11081" s="1" t="s">
        <v>40165</v>
      </c>
      <c r="B11081">
        <v>3</v>
      </c>
      <c r="C11081">
        <v>1</v>
      </c>
      <c r="D11081" s="1" t="s">
        <v>8</v>
      </c>
      <c r="E11081" s="1" t="s">
        <v>9</v>
      </c>
      <c r="F11081" s="1" t="s">
        <v>40166</v>
      </c>
      <c r="G11081" s="1" t="s">
        <v>40167</v>
      </c>
      <c r="H11081" s="1" t="s">
        <v>40168</v>
      </c>
    </row>
    <row r="11082" spans="1:8">
      <c r="A11082" s="1" t="s">
        <v>40169</v>
      </c>
      <c r="B11082">
        <v>3</v>
      </c>
      <c r="C11082">
        <v>1</v>
      </c>
      <c r="D11082" s="1" t="s">
        <v>8</v>
      </c>
      <c r="E11082" s="1" t="s">
        <v>9</v>
      </c>
      <c r="F11082" s="1" t="s">
        <v>40170</v>
      </c>
      <c r="G11082" s="1" t="s">
        <v>40171</v>
      </c>
      <c r="H11082" s="1" t="s">
        <v>40172</v>
      </c>
    </row>
    <row r="11083" spans="1:8">
      <c r="A11083" s="1" t="s">
        <v>40173</v>
      </c>
      <c r="B11083">
        <v>3</v>
      </c>
      <c r="C11083">
        <v>1</v>
      </c>
      <c r="D11083" s="1" t="s">
        <v>8</v>
      </c>
      <c r="E11083" s="1" t="s">
        <v>9</v>
      </c>
      <c r="F11083" s="1" t="s">
        <v>40174</v>
      </c>
      <c r="G11083" s="1" t="s">
        <v>40175</v>
      </c>
      <c r="H11083" s="1" t="s">
        <v>40176</v>
      </c>
    </row>
    <row r="11084" spans="1:8">
      <c r="A11084" s="1" t="s">
        <v>40177</v>
      </c>
      <c r="B11084">
        <v>3</v>
      </c>
      <c r="C11084">
        <v>1</v>
      </c>
      <c r="D11084" s="1" t="s">
        <v>8</v>
      </c>
      <c r="E11084" s="1" t="s">
        <v>9</v>
      </c>
      <c r="F11084" s="1" t="s">
        <v>40178</v>
      </c>
      <c r="G11084" s="1" t="s">
        <v>40179</v>
      </c>
      <c r="H11084" s="1" t="s">
        <v>40180</v>
      </c>
    </row>
    <row r="11085" spans="1:8">
      <c r="A11085" s="1" t="s">
        <v>40181</v>
      </c>
      <c r="B11085">
        <v>3</v>
      </c>
      <c r="C11085">
        <v>1</v>
      </c>
      <c r="D11085" s="1" t="s">
        <v>8</v>
      </c>
      <c r="E11085" s="1" t="s">
        <v>9</v>
      </c>
      <c r="F11085" s="1" t="s">
        <v>40182</v>
      </c>
      <c r="G11085" s="1" t="s">
        <v>40183</v>
      </c>
      <c r="H11085" s="1" t="s">
        <v>40184</v>
      </c>
    </row>
    <row r="11086" spans="1:8">
      <c r="A11086" s="1" t="s">
        <v>40185</v>
      </c>
      <c r="B11086">
        <v>3</v>
      </c>
      <c r="C11086">
        <v>1</v>
      </c>
      <c r="D11086" s="1" t="s">
        <v>8</v>
      </c>
      <c r="E11086" s="1" t="s">
        <v>9</v>
      </c>
      <c r="F11086" s="1" t="s">
        <v>40186</v>
      </c>
      <c r="G11086" s="1" t="s">
        <v>40187</v>
      </c>
      <c r="H11086" s="1" t="s">
        <v>40188</v>
      </c>
    </row>
    <row r="11087" spans="1:8">
      <c r="A11087" s="1" t="s">
        <v>40189</v>
      </c>
      <c r="B11087">
        <v>3</v>
      </c>
      <c r="C11087">
        <v>1</v>
      </c>
      <c r="D11087" s="1" t="s">
        <v>8</v>
      </c>
      <c r="E11087" s="1" t="s">
        <v>9</v>
      </c>
      <c r="F11087" s="1" t="s">
        <v>40190</v>
      </c>
      <c r="G11087" s="1" t="s">
        <v>40191</v>
      </c>
      <c r="H11087" s="1" t="s">
        <v>40192</v>
      </c>
    </row>
    <row r="11088" spans="1:8">
      <c r="A11088" s="1" t="s">
        <v>40193</v>
      </c>
      <c r="B11088">
        <v>3</v>
      </c>
      <c r="C11088">
        <v>1</v>
      </c>
      <c r="D11088" s="1" t="s">
        <v>8</v>
      </c>
      <c r="E11088" s="1" t="s">
        <v>9</v>
      </c>
      <c r="F11088" s="1" t="s">
        <v>40194</v>
      </c>
      <c r="G11088" s="1" t="s">
        <v>40195</v>
      </c>
      <c r="H11088" s="1" t="s">
        <v>40196</v>
      </c>
    </row>
    <row r="11089" spans="1:8">
      <c r="A11089" s="1" t="s">
        <v>40197</v>
      </c>
      <c r="B11089">
        <v>3</v>
      </c>
      <c r="C11089">
        <v>1</v>
      </c>
      <c r="D11089" s="1" t="s">
        <v>8</v>
      </c>
      <c r="E11089" s="1" t="s">
        <v>9</v>
      </c>
      <c r="F11089" s="1" t="s">
        <v>40198</v>
      </c>
      <c r="G11089" s="1" t="s">
        <v>51056</v>
      </c>
      <c r="H11089" s="1" t="s">
        <v>40199</v>
      </c>
    </row>
    <row r="11090" spans="1:8">
      <c r="A11090" s="1" t="s">
        <v>40200</v>
      </c>
      <c r="B11090">
        <v>3</v>
      </c>
      <c r="C11090">
        <v>1</v>
      </c>
      <c r="D11090" s="1" t="s">
        <v>8</v>
      </c>
      <c r="E11090" s="1" t="s">
        <v>9</v>
      </c>
      <c r="F11090" s="1" t="s">
        <v>40201</v>
      </c>
      <c r="G11090" s="1" t="s">
        <v>40202</v>
      </c>
      <c r="H11090" s="1" t="s">
        <v>40203</v>
      </c>
    </row>
    <row r="11091" spans="1:8">
      <c r="A11091" s="1" t="s">
        <v>40204</v>
      </c>
      <c r="B11091">
        <v>3</v>
      </c>
      <c r="C11091">
        <v>1</v>
      </c>
      <c r="D11091" s="1" t="s">
        <v>8</v>
      </c>
      <c r="E11091" s="1" t="s">
        <v>9</v>
      </c>
      <c r="F11091" s="1" t="s">
        <v>40205</v>
      </c>
      <c r="G11091" s="1" t="s">
        <v>40206</v>
      </c>
      <c r="H11091" s="1" t="s">
        <v>40207</v>
      </c>
    </row>
    <row r="11092" spans="1:8">
      <c r="A11092" s="1" t="s">
        <v>40208</v>
      </c>
      <c r="B11092">
        <v>3</v>
      </c>
      <c r="C11092">
        <v>1</v>
      </c>
      <c r="D11092" s="1" t="s">
        <v>8</v>
      </c>
      <c r="E11092" s="1" t="s">
        <v>9</v>
      </c>
      <c r="F11092" s="1" t="s">
        <v>40209</v>
      </c>
      <c r="G11092" s="1" t="s">
        <v>40210</v>
      </c>
      <c r="H11092" s="1" t="s">
        <v>40211</v>
      </c>
    </row>
    <row r="11093" spans="1:8">
      <c r="A11093" s="1" t="s">
        <v>40212</v>
      </c>
      <c r="B11093">
        <v>3</v>
      </c>
      <c r="C11093">
        <v>1</v>
      </c>
      <c r="D11093" s="1" t="s">
        <v>8</v>
      </c>
      <c r="E11093" s="1" t="s">
        <v>9</v>
      </c>
      <c r="F11093" s="1" t="s">
        <v>40213</v>
      </c>
      <c r="G11093" s="1" t="s">
        <v>40214</v>
      </c>
      <c r="H11093" s="1" t="s">
        <v>40215</v>
      </c>
    </row>
    <row r="11094" spans="1:8">
      <c r="A11094" s="1" t="s">
        <v>40216</v>
      </c>
      <c r="B11094">
        <v>3</v>
      </c>
      <c r="C11094">
        <v>1</v>
      </c>
      <c r="D11094" s="1" t="s">
        <v>8</v>
      </c>
      <c r="E11094" s="1" t="s">
        <v>9</v>
      </c>
      <c r="F11094" s="1" t="s">
        <v>40217</v>
      </c>
      <c r="G11094" s="1" t="s">
        <v>40218</v>
      </c>
      <c r="H11094" s="1" t="s">
        <v>40219</v>
      </c>
    </row>
    <row r="11095" spans="1:8">
      <c r="A11095" s="1" t="s">
        <v>40220</v>
      </c>
      <c r="B11095">
        <v>3</v>
      </c>
      <c r="C11095">
        <v>1</v>
      </c>
      <c r="D11095" s="1" t="s">
        <v>8</v>
      </c>
      <c r="E11095" s="1" t="s">
        <v>9</v>
      </c>
      <c r="F11095" s="1" t="s">
        <v>40221</v>
      </c>
      <c r="G11095" s="1" t="s">
        <v>40222</v>
      </c>
      <c r="H11095" s="1" t="s">
        <v>40223</v>
      </c>
    </row>
    <row r="11096" spans="1:8">
      <c r="A11096" s="1" t="s">
        <v>40224</v>
      </c>
      <c r="B11096">
        <v>3</v>
      </c>
      <c r="C11096">
        <v>1</v>
      </c>
      <c r="D11096" s="1" t="s">
        <v>8</v>
      </c>
      <c r="E11096" s="1" t="s">
        <v>9</v>
      </c>
      <c r="F11096" s="1" t="s">
        <v>40225</v>
      </c>
      <c r="G11096" s="1" t="s">
        <v>51057</v>
      </c>
      <c r="H11096" s="1" t="s">
        <v>40226</v>
      </c>
    </row>
    <row r="11097" spans="1:8">
      <c r="A11097" s="1" t="s">
        <v>40227</v>
      </c>
      <c r="B11097">
        <v>3</v>
      </c>
      <c r="C11097">
        <v>1</v>
      </c>
      <c r="D11097" s="1" t="s">
        <v>8</v>
      </c>
      <c r="E11097" s="1" t="s">
        <v>9</v>
      </c>
      <c r="F11097" s="1" t="s">
        <v>40228</v>
      </c>
      <c r="G11097" s="1" t="s">
        <v>51058</v>
      </c>
      <c r="H11097" s="1" t="s">
        <v>40229</v>
      </c>
    </row>
    <row r="11098" spans="1:8">
      <c r="A11098" s="1" t="s">
        <v>40230</v>
      </c>
      <c r="B11098">
        <v>3</v>
      </c>
      <c r="C11098">
        <v>1</v>
      </c>
      <c r="D11098" s="1" t="s">
        <v>8</v>
      </c>
      <c r="E11098" s="1" t="s">
        <v>9</v>
      </c>
      <c r="F11098" s="1" t="s">
        <v>40231</v>
      </c>
      <c r="G11098" s="1" t="s">
        <v>40232</v>
      </c>
      <c r="H11098" s="1" t="s">
        <v>40233</v>
      </c>
    </row>
    <row r="11099" spans="1:8">
      <c r="A11099" s="1" t="s">
        <v>40234</v>
      </c>
      <c r="B11099">
        <v>3</v>
      </c>
      <c r="C11099">
        <v>1</v>
      </c>
      <c r="D11099" s="1" t="s">
        <v>8</v>
      </c>
      <c r="E11099" s="1" t="s">
        <v>9</v>
      </c>
      <c r="F11099" s="1" t="s">
        <v>40235</v>
      </c>
      <c r="G11099" s="1" t="s">
        <v>40236</v>
      </c>
      <c r="H11099" s="1" t="s">
        <v>40237</v>
      </c>
    </row>
    <row r="11100" spans="1:8">
      <c r="A11100" s="1" t="s">
        <v>40238</v>
      </c>
      <c r="B11100">
        <v>3</v>
      </c>
      <c r="C11100">
        <v>1</v>
      </c>
      <c r="D11100" s="1" t="s">
        <v>8</v>
      </c>
      <c r="E11100" s="1" t="s">
        <v>9</v>
      </c>
      <c r="F11100" s="1" t="s">
        <v>40239</v>
      </c>
      <c r="G11100" s="1" t="s">
        <v>40240</v>
      </c>
      <c r="H11100" s="1" t="s">
        <v>40241</v>
      </c>
    </row>
    <row r="11101" spans="1:8">
      <c r="A11101" s="1" t="s">
        <v>40242</v>
      </c>
      <c r="B11101">
        <v>3</v>
      </c>
      <c r="C11101">
        <v>1</v>
      </c>
      <c r="D11101" s="1" t="s">
        <v>8</v>
      </c>
      <c r="E11101" s="1" t="s">
        <v>9</v>
      </c>
      <c r="F11101" s="1" t="s">
        <v>40243</v>
      </c>
      <c r="G11101" s="1" t="s">
        <v>40244</v>
      </c>
      <c r="H11101" s="1" t="s">
        <v>40245</v>
      </c>
    </row>
    <row r="11102" spans="1:8">
      <c r="A11102" s="1" t="s">
        <v>40246</v>
      </c>
      <c r="B11102">
        <v>3</v>
      </c>
      <c r="C11102">
        <v>1</v>
      </c>
      <c r="D11102" s="1" t="s">
        <v>8</v>
      </c>
      <c r="E11102" s="1" t="s">
        <v>9</v>
      </c>
      <c r="F11102" s="1" t="s">
        <v>40247</v>
      </c>
      <c r="G11102" s="1" t="s">
        <v>40248</v>
      </c>
      <c r="H11102" s="1" t="s">
        <v>40249</v>
      </c>
    </row>
    <row r="11103" spans="1:8">
      <c r="A11103" s="1" t="s">
        <v>40250</v>
      </c>
      <c r="B11103">
        <v>3</v>
      </c>
      <c r="C11103">
        <v>1</v>
      </c>
      <c r="D11103" s="1" t="s">
        <v>8</v>
      </c>
      <c r="E11103" s="1" t="s">
        <v>9</v>
      </c>
      <c r="F11103" s="1" t="s">
        <v>40251</v>
      </c>
      <c r="G11103" s="1" t="s">
        <v>40252</v>
      </c>
      <c r="H11103" s="1" t="s">
        <v>40253</v>
      </c>
    </row>
    <row r="11104" spans="1:8">
      <c r="A11104" s="1" t="s">
        <v>40254</v>
      </c>
      <c r="B11104">
        <v>3</v>
      </c>
      <c r="C11104">
        <v>1</v>
      </c>
      <c r="D11104" s="1" t="s">
        <v>8</v>
      </c>
      <c r="E11104" s="1" t="s">
        <v>9</v>
      </c>
      <c r="F11104" s="1" t="s">
        <v>40255</v>
      </c>
      <c r="G11104" s="1" t="s">
        <v>40256</v>
      </c>
      <c r="H11104" s="1" t="s">
        <v>40257</v>
      </c>
    </row>
    <row r="11105" spans="1:8">
      <c r="A11105" s="1" t="s">
        <v>40258</v>
      </c>
      <c r="B11105">
        <v>3</v>
      </c>
      <c r="C11105">
        <v>1</v>
      </c>
      <c r="D11105" s="1" t="s">
        <v>8</v>
      </c>
      <c r="E11105" s="1" t="s">
        <v>9</v>
      </c>
      <c r="F11105" s="1" t="s">
        <v>40259</v>
      </c>
      <c r="G11105" s="1" t="s">
        <v>40260</v>
      </c>
      <c r="H11105" s="1" t="s">
        <v>40261</v>
      </c>
    </row>
    <row r="11106" spans="1:8">
      <c r="A11106" s="1" t="s">
        <v>40262</v>
      </c>
      <c r="B11106">
        <v>3</v>
      </c>
      <c r="C11106">
        <v>1</v>
      </c>
      <c r="D11106" s="1" t="s">
        <v>8</v>
      </c>
      <c r="E11106" s="1" t="s">
        <v>9</v>
      </c>
      <c r="F11106" s="1" t="s">
        <v>40263</v>
      </c>
      <c r="G11106" s="1" t="s">
        <v>40264</v>
      </c>
      <c r="H11106" s="1" t="s">
        <v>40265</v>
      </c>
    </row>
    <row r="11107" spans="1:8">
      <c r="A11107" s="1" t="s">
        <v>40266</v>
      </c>
      <c r="B11107">
        <v>3</v>
      </c>
      <c r="C11107">
        <v>1</v>
      </c>
      <c r="D11107" s="1" t="s">
        <v>8</v>
      </c>
      <c r="E11107" s="1" t="s">
        <v>9</v>
      </c>
      <c r="F11107" s="1" t="s">
        <v>40267</v>
      </c>
      <c r="G11107" s="1" t="s">
        <v>40268</v>
      </c>
      <c r="H11107" s="1" t="s">
        <v>40269</v>
      </c>
    </row>
    <row r="11108" spans="1:8">
      <c r="A11108" s="1" t="s">
        <v>40270</v>
      </c>
      <c r="B11108">
        <v>3</v>
      </c>
      <c r="C11108">
        <v>1</v>
      </c>
      <c r="D11108" s="1" t="s">
        <v>8</v>
      </c>
      <c r="E11108" s="1" t="s">
        <v>9</v>
      </c>
      <c r="F11108" s="1" t="s">
        <v>40271</v>
      </c>
      <c r="G11108" s="1" t="s">
        <v>40272</v>
      </c>
      <c r="H11108" s="1" t="s">
        <v>40273</v>
      </c>
    </row>
    <row r="11109" spans="1:8">
      <c r="A11109" s="1" t="s">
        <v>40274</v>
      </c>
      <c r="B11109">
        <v>3</v>
      </c>
      <c r="C11109">
        <v>1</v>
      </c>
      <c r="D11109" s="1" t="s">
        <v>8</v>
      </c>
      <c r="E11109" s="1" t="s">
        <v>9</v>
      </c>
      <c r="F11109" s="1" t="s">
        <v>40275</v>
      </c>
      <c r="G11109" s="1" t="s">
        <v>40276</v>
      </c>
      <c r="H11109" s="1" t="s">
        <v>40277</v>
      </c>
    </row>
    <row r="11110" spans="1:8">
      <c r="A11110" s="1" t="s">
        <v>40278</v>
      </c>
      <c r="B11110">
        <v>3</v>
      </c>
      <c r="C11110">
        <v>1</v>
      </c>
      <c r="D11110" s="1" t="s">
        <v>8</v>
      </c>
      <c r="E11110" s="1" t="s">
        <v>9</v>
      </c>
      <c r="F11110" s="1" t="s">
        <v>40279</v>
      </c>
      <c r="G11110" s="1" t="s">
        <v>40280</v>
      </c>
      <c r="H11110" s="1" t="s">
        <v>40281</v>
      </c>
    </row>
    <row r="11111" spans="1:8">
      <c r="A11111" s="1" t="s">
        <v>40282</v>
      </c>
      <c r="B11111">
        <v>3</v>
      </c>
      <c r="C11111">
        <v>1</v>
      </c>
      <c r="D11111" s="1" t="s">
        <v>8</v>
      </c>
      <c r="E11111" s="1" t="s">
        <v>9</v>
      </c>
      <c r="F11111" s="1" t="s">
        <v>40283</v>
      </c>
      <c r="G11111" s="1" t="s">
        <v>40284</v>
      </c>
      <c r="H11111" s="1" t="s">
        <v>40285</v>
      </c>
    </row>
    <row r="11112" spans="1:8">
      <c r="A11112" s="1" t="s">
        <v>40286</v>
      </c>
      <c r="B11112">
        <v>3</v>
      </c>
      <c r="C11112">
        <v>1</v>
      </c>
      <c r="D11112" s="1" t="s">
        <v>8</v>
      </c>
      <c r="E11112" s="1" t="s">
        <v>9</v>
      </c>
      <c r="F11112" s="1" t="s">
        <v>40287</v>
      </c>
      <c r="G11112" s="1" t="s">
        <v>40288</v>
      </c>
      <c r="H11112" s="1" t="s">
        <v>40289</v>
      </c>
    </row>
    <row r="11113" spans="1:8">
      <c r="A11113" s="1" t="s">
        <v>40290</v>
      </c>
      <c r="B11113">
        <v>3</v>
      </c>
      <c r="C11113">
        <v>1</v>
      </c>
      <c r="D11113" s="1" t="s">
        <v>8</v>
      </c>
      <c r="E11113" s="1" t="s">
        <v>9</v>
      </c>
      <c r="F11113" s="1" t="s">
        <v>40291</v>
      </c>
      <c r="G11113" s="1" t="s">
        <v>40292</v>
      </c>
      <c r="H11113" s="1" t="s">
        <v>40293</v>
      </c>
    </row>
    <row r="11114" spans="1:8">
      <c r="A11114" s="1" t="s">
        <v>40294</v>
      </c>
      <c r="B11114">
        <v>3</v>
      </c>
      <c r="C11114">
        <v>1</v>
      </c>
      <c r="D11114" s="1" t="s">
        <v>8</v>
      </c>
      <c r="E11114" s="1" t="s">
        <v>9</v>
      </c>
      <c r="F11114" s="1" t="s">
        <v>40295</v>
      </c>
      <c r="G11114" s="1" t="s">
        <v>40296</v>
      </c>
      <c r="H11114" s="1" t="s">
        <v>40297</v>
      </c>
    </row>
    <row r="11115" spans="1:8">
      <c r="A11115" s="1" t="s">
        <v>40298</v>
      </c>
      <c r="B11115">
        <v>3</v>
      </c>
      <c r="C11115">
        <v>1</v>
      </c>
      <c r="D11115" s="1" t="s">
        <v>8</v>
      </c>
      <c r="E11115" s="1" t="s">
        <v>9</v>
      </c>
      <c r="F11115" s="1" t="s">
        <v>40299</v>
      </c>
      <c r="G11115" s="1" t="s">
        <v>51059</v>
      </c>
      <c r="H11115" s="1" t="s">
        <v>40300</v>
      </c>
    </row>
    <row r="11116" spans="1:8">
      <c r="A11116" s="1" t="s">
        <v>40301</v>
      </c>
      <c r="B11116">
        <v>3</v>
      </c>
      <c r="C11116">
        <v>1</v>
      </c>
      <c r="D11116" s="1" t="s">
        <v>8</v>
      </c>
      <c r="E11116" s="1" t="s">
        <v>9</v>
      </c>
      <c r="F11116" s="1" t="s">
        <v>40302</v>
      </c>
      <c r="G11116" s="1" t="s">
        <v>51060</v>
      </c>
      <c r="H11116" s="1" t="s">
        <v>40303</v>
      </c>
    </row>
    <row r="11117" spans="1:8">
      <c r="A11117" s="1" t="s">
        <v>40304</v>
      </c>
      <c r="B11117">
        <v>3</v>
      </c>
      <c r="C11117">
        <v>1</v>
      </c>
      <c r="D11117" s="1" t="s">
        <v>8</v>
      </c>
      <c r="E11117" s="1" t="s">
        <v>9</v>
      </c>
      <c r="F11117" s="1" t="s">
        <v>40305</v>
      </c>
      <c r="G11117" s="1" t="s">
        <v>51061</v>
      </c>
      <c r="H11117" s="1" t="s">
        <v>40306</v>
      </c>
    </row>
    <row r="11118" spans="1:8">
      <c r="A11118" s="1" t="s">
        <v>40307</v>
      </c>
      <c r="B11118">
        <v>3</v>
      </c>
      <c r="C11118">
        <v>1</v>
      </c>
      <c r="D11118" s="1" t="s">
        <v>8</v>
      </c>
      <c r="E11118" s="1" t="s">
        <v>9</v>
      </c>
      <c r="F11118" s="1" t="s">
        <v>40308</v>
      </c>
      <c r="G11118" s="1" t="s">
        <v>51062</v>
      </c>
      <c r="H11118" s="1" t="s">
        <v>40309</v>
      </c>
    </row>
    <row r="11119" spans="1:8">
      <c r="A11119" s="1" t="s">
        <v>40310</v>
      </c>
      <c r="B11119">
        <v>3</v>
      </c>
      <c r="C11119">
        <v>1</v>
      </c>
      <c r="D11119" s="1" t="s">
        <v>8</v>
      </c>
      <c r="E11119" s="1" t="s">
        <v>9</v>
      </c>
      <c r="F11119" s="1" t="s">
        <v>40311</v>
      </c>
      <c r="G11119" s="1" t="s">
        <v>51063</v>
      </c>
      <c r="H11119" s="1" t="s">
        <v>40312</v>
      </c>
    </row>
    <row r="11120" spans="1:8">
      <c r="A11120" s="1" t="s">
        <v>40313</v>
      </c>
      <c r="B11120">
        <v>3</v>
      </c>
      <c r="C11120">
        <v>1</v>
      </c>
      <c r="D11120" s="1" t="s">
        <v>8</v>
      </c>
      <c r="E11120" s="1" t="s">
        <v>9</v>
      </c>
      <c r="F11120" s="1" t="s">
        <v>40314</v>
      </c>
      <c r="G11120" s="1" t="s">
        <v>51064</v>
      </c>
      <c r="H11120" s="1" t="s">
        <v>40315</v>
      </c>
    </row>
    <row r="11121" spans="1:8">
      <c r="A11121" s="1" t="s">
        <v>40316</v>
      </c>
      <c r="B11121">
        <v>3</v>
      </c>
      <c r="C11121">
        <v>1</v>
      </c>
      <c r="D11121" s="1" t="s">
        <v>8</v>
      </c>
      <c r="E11121" s="1" t="s">
        <v>9</v>
      </c>
      <c r="F11121" s="1" t="s">
        <v>40317</v>
      </c>
      <c r="G11121" s="1" t="s">
        <v>51065</v>
      </c>
      <c r="H11121" s="1" t="s">
        <v>40318</v>
      </c>
    </row>
    <row r="11122" spans="1:8">
      <c r="A11122" s="1" t="s">
        <v>40319</v>
      </c>
      <c r="B11122">
        <v>3</v>
      </c>
      <c r="C11122">
        <v>1</v>
      </c>
      <c r="D11122" s="1" t="s">
        <v>8</v>
      </c>
      <c r="E11122" s="1" t="s">
        <v>9</v>
      </c>
      <c r="F11122" s="1" t="s">
        <v>40320</v>
      </c>
      <c r="G11122" s="1" t="s">
        <v>51066</v>
      </c>
      <c r="H11122" s="1" t="s">
        <v>40321</v>
      </c>
    </row>
    <row r="11123" spans="1:8">
      <c r="A11123" s="1" t="s">
        <v>40322</v>
      </c>
      <c r="B11123">
        <v>3</v>
      </c>
      <c r="C11123">
        <v>1</v>
      </c>
      <c r="D11123" s="1" t="s">
        <v>8</v>
      </c>
      <c r="E11123" s="1" t="s">
        <v>9</v>
      </c>
      <c r="F11123" s="1" t="s">
        <v>40323</v>
      </c>
      <c r="G11123" s="1" t="s">
        <v>51067</v>
      </c>
      <c r="H11123" s="1" t="s">
        <v>40324</v>
      </c>
    </row>
    <row r="11124" spans="1:8">
      <c r="A11124" s="1" t="s">
        <v>40325</v>
      </c>
      <c r="B11124">
        <v>3</v>
      </c>
      <c r="C11124">
        <v>1</v>
      </c>
      <c r="D11124" s="1" t="s">
        <v>8</v>
      </c>
      <c r="E11124" s="1" t="s">
        <v>9</v>
      </c>
      <c r="F11124" s="1" t="s">
        <v>40326</v>
      </c>
      <c r="G11124" s="1" t="s">
        <v>40327</v>
      </c>
      <c r="H11124" s="1" t="s">
        <v>40328</v>
      </c>
    </row>
    <row r="11125" spans="1:8">
      <c r="A11125" s="1" t="s">
        <v>40329</v>
      </c>
      <c r="B11125">
        <v>3</v>
      </c>
      <c r="C11125">
        <v>1</v>
      </c>
      <c r="D11125" s="1" t="s">
        <v>8</v>
      </c>
      <c r="E11125" s="1" t="s">
        <v>9</v>
      </c>
      <c r="F11125" s="1" t="s">
        <v>40330</v>
      </c>
      <c r="G11125" s="1" t="s">
        <v>40331</v>
      </c>
      <c r="H11125" s="1" t="s">
        <v>40332</v>
      </c>
    </row>
    <row r="11126" spans="1:8">
      <c r="A11126" s="1" t="s">
        <v>40333</v>
      </c>
      <c r="B11126">
        <v>3</v>
      </c>
      <c r="C11126">
        <v>1</v>
      </c>
      <c r="D11126" s="1" t="s">
        <v>8</v>
      </c>
      <c r="E11126" s="1" t="s">
        <v>9</v>
      </c>
      <c r="F11126" s="1" t="s">
        <v>40334</v>
      </c>
      <c r="G11126" s="1" t="s">
        <v>40335</v>
      </c>
      <c r="H11126" s="1" t="s">
        <v>40336</v>
      </c>
    </row>
    <row r="11127" spans="1:8">
      <c r="A11127" s="1" t="s">
        <v>40337</v>
      </c>
      <c r="B11127">
        <v>3</v>
      </c>
      <c r="C11127">
        <v>1</v>
      </c>
      <c r="D11127" s="1" t="s">
        <v>8</v>
      </c>
      <c r="E11127" s="1" t="s">
        <v>9</v>
      </c>
      <c r="F11127" s="1" t="s">
        <v>40338</v>
      </c>
      <c r="G11127" s="1" t="s">
        <v>40339</v>
      </c>
      <c r="H11127" s="1" t="s">
        <v>40340</v>
      </c>
    </row>
    <row r="11128" spans="1:8">
      <c r="A11128" s="1" t="s">
        <v>40341</v>
      </c>
      <c r="B11128">
        <v>3</v>
      </c>
      <c r="C11128">
        <v>1</v>
      </c>
      <c r="D11128" s="1" t="s">
        <v>8</v>
      </c>
      <c r="E11128" s="1" t="s">
        <v>9</v>
      </c>
      <c r="F11128" s="1" t="s">
        <v>40342</v>
      </c>
      <c r="G11128" s="1" t="s">
        <v>40343</v>
      </c>
      <c r="H11128" s="1" t="s">
        <v>40344</v>
      </c>
    </row>
    <row r="11129" spans="1:8">
      <c r="A11129" s="1" t="s">
        <v>40345</v>
      </c>
      <c r="B11129">
        <v>3</v>
      </c>
      <c r="C11129">
        <v>1</v>
      </c>
      <c r="D11129" s="1" t="s">
        <v>8</v>
      </c>
      <c r="E11129" s="1" t="s">
        <v>9</v>
      </c>
      <c r="F11129" s="1" t="s">
        <v>40346</v>
      </c>
      <c r="G11129" s="1" t="s">
        <v>40347</v>
      </c>
      <c r="H11129" s="1" t="s">
        <v>40348</v>
      </c>
    </row>
    <row r="11130" spans="1:8">
      <c r="A11130" s="1" t="s">
        <v>40349</v>
      </c>
      <c r="B11130">
        <v>3</v>
      </c>
      <c r="C11130">
        <v>1</v>
      </c>
      <c r="D11130" s="1" t="s">
        <v>8</v>
      </c>
      <c r="E11130" s="1" t="s">
        <v>9</v>
      </c>
      <c r="F11130" s="1" t="s">
        <v>40350</v>
      </c>
      <c r="G11130" s="1" t="s">
        <v>40351</v>
      </c>
      <c r="H11130" s="1" t="s">
        <v>40352</v>
      </c>
    </row>
    <row r="11131" spans="1:8">
      <c r="A11131" s="1" t="s">
        <v>40353</v>
      </c>
      <c r="B11131">
        <v>3</v>
      </c>
      <c r="C11131">
        <v>1</v>
      </c>
      <c r="D11131" s="1" t="s">
        <v>8</v>
      </c>
      <c r="E11131" s="1" t="s">
        <v>9</v>
      </c>
      <c r="F11131" s="1" t="s">
        <v>40354</v>
      </c>
      <c r="G11131" s="1" t="s">
        <v>40355</v>
      </c>
      <c r="H11131" s="1" t="s">
        <v>40356</v>
      </c>
    </row>
    <row r="11132" spans="1:8">
      <c r="A11132" s="1" t="s">
        <v>40357</v>
      </c>
      <c r="B11132">
        <v>3</v>
      </c>
      <c r="C11132">
        <v>1</v>
      </c>
      <c r="D11132" s="1" t="s">
        <v>8</v>
      </c>
      <c r="E11132" s="1" t="s">
        <v>9</v>
      </c>
      <c r="F11132" s="1" t="s">
        <v>40358</v>
      </c>
      <c r="G11132" s="1" t="s">
        <v>40359</v>
      </c>
      <c r="H11132" s="1" t="s">
        <v>40360</v>
      </c>
    </row>
    <row r="11133" spans="1:8">
      <c r="A11133" s="1" t="s">
        <v>40361</v>
      </c>
      <c r="B11133">
        <v>3</v>
      </c>
      <c r="C11133">
        <v>1</v>
      </c>
      <c r="D11133" s="1" t="s">
        <v>8</v>
      </c>
      <c r="E11133" s="1" t="s">
        <v>9</v>
      </c>
      <c r="F11133" s="1" t="s">
        <v>40362</v>
      </c>
      <c r="G11133" s="1" t="s">
        <v>40363</v>
      </c>
      <c r="H11133" s="1" t="s">
        <v>40364</v>
      </c>
    </row>
    <row r="11134" spans="1:8">
      <c r="A11134" s="1" t="s">
        <v>40365</v>
      </c>
      <c r="B11134">
        <v>3</v>
      </c>
      <c r="C11134">
        <v>1</v>
      </c>
      <c r="D11134" s="1" t="s">
        <v>8</v>
      </c>
      <c r="E11134" s="1" t="s">
        <v>9</v>
      </c>
      <c r="F11134" s="1" t="s">
        <v>40366</v>
      </c>
      <c r="G11134" s="1" t="s">
        <v>40367</v>
      </c>
      <c r="H11134" s="1" t="s">
        <v>40368</v>
      </c>
    </row>
    <row r="11135" spans="1:8">
      <c r="A11135" s="1" t="s">
        <v>40369</v>
      </c>
      <c r="B11135">
        <v>3</v>
      </c>
      <c r="C11135">
        <v>1</v>
      </c>
      <c r="D11135" s="1" t="s">
        <v>8</v>
      </c>
      <c r="E11135" s="1" t="s">
        <v>9</v>
      </c>
      <c r="F11135" s="1" t="s">
        <v>40370</v>
      </c>
      <c r="G11135" s="1" t="s">
        <v>40371</v>
      </c>
      <c r="H11135" s="1" t="s">
        <v>40372</v>
      </c>
    </row>
    <row r="11136" spans="1:8">
      <c r="A11136" s="1" t="s">
        <v>40373</v>
      </c>
      <c r="B11136">
        <v>3</v>
      </c>
      <c r="C11136">
        <v>1</v>
      </c>
      <c r="D11136" s="1" t="s">
        <v>8</v>
      </c>
      <c r="E11136" s="1" t="s">
        <v>9</v>
      </c>
      <c r="F11136" s="1" t="s">
        <v>40374</v>
      </c>
      <c r="G11136" s="1" t="s">
        <v>51068</v>
      </c>
      <c r="H11136" s="1" t="s">
        <v>40375</v>
      </c>
    </row>
    <row r="11137" spans="1:8">
      <c r="A11137" s="1" t="s">
        <v>40376</v>
      </c>
      <c r="B11137">
        <v>3</v>
      </c>
      <c r="C11137">
        <v>1</v>
      </c>
      <c r="D11137" s="1" t="s">
        <v>8</v>
      </c>
      <c r="E11137" s="1" t="s">
        <v>9</v>
      </c>
      <c r="F11137" s="1" t="s">
        <v>40377</v>
      </c>
      <c r="G11137" s="1" t="s">
        <v>51069</v>
      </c>
      <c r="H11137" s="1" t="s">
        <v>40378</v>
      </c>
    </row>
    <row r="11138" spans="1:8">
      <c r="A11138" s="1" t="s">
        <v>40379</v>
      </c>
      <c r="B11138">
        <v>3</v>
      </c>
      <c r="C11138">
        <v>1</v>
      </c>
      <c r="D11138" s="1" t="s">
        <v>8</v>
      </c>
      <c r="E11138" s="1" t="s">
        <v>9</v>
      </c>
      <c r="F11138" s="1" t="s">
        <v>40380</v>
      </c>
      <c r="G11138" s="1" t="s">
        <v>40381</v>
      </c>
      <c r="H11138" s="1" t="s">
        <v>40382</v>
      </c>
    </row>
    <row r="11139" spans="1:8">
      <c r="A11139" s="1" t="s">
        <v>40383</v>
      </c>
      <c r="B11139">
        <v>3</v>
      </c>
      <c r="C11139">
        <v>1</v>
      </c>
      <c r="D11139" s="1" t="s">
        <v>8</v>
      </c>
      <c r="E11139" s="1" t="s">
        <v>9</v>
      </c>
      <c r="F11139" s="1" t="s">
        <v>40384</v>
      </c>
      <c r="G11139" s="1" t="s">
        <v>40385</v>
      </c>
      <c r="H11139" s="1" t="s">
        <v>40386</v>
      </c>
    </row>
    <row r="11140" spans="1:8">
      <c r="A11140" s="1" t="s">
        <v>40387</v>
      </c>
      <c r="B11140">
        <v>3</v>
      </c>
      <c r="C11140">
        <v>1</v>
      </c>
      <c r="D11140" s="1" t="s">
        <v>8</v>
      </c>
      <c r="E11140" s="1" t="s">
        <v>9</v>
      </c>
      <c r="F11140" s="1" t="s">
        <v>40388</v>
      </c>
      <c r="G11140" s="1" t="s">
        <v>40389</v>
      </c>
      <c r="H11140" s="1" t="s">
        <v>40390</v>
      </c>
    </row>
    <row r="11141" spans="1:8">
      <c r="A11141" s="1" t="s">
        <v>40391</v>
      </c>
      <c r="B11141">
        <v>3</v>
      </c>
      <c r="C11141">
        <v>1</v>
      </c>
      <c r="D11141" s="1" t="s">
        <v>8</v>
      </c>
      <c r="E11141" s="1" t="s">
        <v>9</v>
      </c>
      <c r="F11141" s="1" t="s">
        <v>40392</v>
      </c>
      <c r="G11141" s="1" t="s">
        <v>51070</v>
      </c>
      <c r="H11141" s="1" t="s">
        <v>40393</v>
      </c>
    </row>
    <row r="11142" spans="1:8">
      <c r="A11142" s="1" t="s">
        <v>40394</v>
      </c>
      <c r="B11142">
        <v>3</v>
      </c>
      <c r="C11142">
        <v>1</v>
      </c>
      <c r="D11142" s="1" t="s">
        <v>8</v>
      </c>
      <c r="E11142" s="1" t="s">
        <v>9</v>
      </c>
      <c r="F11142" s="1" t="s">
        <v>40395</v>
      </c>
      <c r="G11142" s="1" t="s">
        <v>40396</v>
      </c>
      <c r="H11142" s="1" t="s">
        <v>40397</v>
      </c>
    </row>
    <row r="11143" spans="1:8">
      <c r="A11143" s="1" t="s">
        <v>40398</v>
      </c>
      <c r="B11143">
        <v>3</v>
      </c>
      <c r="C11143">
        <v>1</v>
      </c>
      <c r="D11143" s="1" t="s">
        <v>8</v>
      </c>
      <c r="E11143" s="1" t="s">
        <v>9</v>
      </c>
      <c r="F11143" s="1" t="s">
        <v>40399</v>
      </c>
      <c r="G11143" s="1" t="s">
        <v>40400</v>
      </c>
      <c r="H11143" s="1" t="s">
        <v>40401</v>
      </c>
    </row>
    <row r="11144" spans="1:8">
      <c r="A11144" s="1" t="s">
        <v>40402</v>
      </c>
      <c r="B11144">
        <v>3</v>
      </c>
      <c r="C11144">
        <v>1</v>
      </c>
      <c r="D11144" s="1" t="s">
        <v>8</v>
      </c>
      <c r="E11144" s="1" t="s">
        <v>9</v>
      </c>
      <c r="F11144" s="1" t="s">
        <v>40403</v>
      </c>
      <c r="G11144" s="1" t="s">
        <v>40404</v>
      </c>
      <c r="H11144" s="1" t="s">
        <v>40405</v>
      </c>
    </row>
    <row r="11145" spans="1:8">
      <c r="A11145" s="1" t="s">
        <v>40406</v>
      </c>
      <c r="B11145">
        <v>3</v>
      </c>
      <c r="C11145">
        <v>1</v>
      </c>
      <c r="D11145" s="1" t="s">
        <v>8</v>
      </c>
      <c r="E11145" s="1" t="s">
        <v>9</v>
      </c>
      <c r="F11145" s="1" t="s">
        <v>40407</v>
      </c>
      <c r="G11145" s="1" t="s">
        <v>40408</v>
      </c>
      <c r="H11145" s="1" t="s">
        <v>40409</v>
      </c>
    </row>
    <row r="11146" spans="1:8">
      <c r="A11146" s="1" t="s">
        <v>40410</v>
      </c>
      <c r="B11146">
        <v>3</v>
      </c>
      <c r="C11146">
        <v>1</v>
      </c>
      <c r="D11146" s="1" t="s">
        <v>8</v>
      </c>
      <c r="E11146" s="1" t="s">
        <v>9</v>
      </c>
      <c r="F11146" s="1" t="s">
        <v>40411</v>
      </c>
      <c r="G11146" s="1" t="s">
        <v>40412</v>
      </c>
      <c r="H11146" s="1" t="s">
        <v>40413</v>
      </c>
    </row>
    <row r="11147" spans="1:8">
      <c r="A11147" s="1" t="s">
        <v>40414</v>
      </c>
      <c r="B11147">
        <v>3</v>
      </c>
      <c r="C11147">
        <v>1</v>
      </c>
      <c r="D11147" s="1" t="s">
        <v>8</v>
      </c>
      <c r="E11147" s="1" t="s">
        <v>9</v>
      </c>
      <c r="F11147" s="1" t="s">
        <v>40415</v>
      </c>
      <c r="G11147" s="1" t="s">
        <v>40416</v>
      </c>
      <c r="H11147" s="1" t="s">
        <v>40417</v>
      </c>
    </row>
    <row r="11148" spans="1:8">
      <c r="A11148" s="1" t="s">
        <v>40418</v>
      </c>
      <c r="B11148">
        <v>3</v>
      </c>
      <c r="C11148">
        <v>1</v>
      </c>
      <c r="D11148" s="1" t="s">
        <v>8</v>
      </c>
      <c r="E11148" s="1" t="s">
        <v>9</v>
      </c>
      <c r="F11148" s="1" t="s">
        <v>40419</v>
      </c>
      <c r="G11148" s="1" t="s">
        <v>40420</v>
      </c>
      <c r="H11148" s="1" t="s">
        <v>40421</v>
      </c>
    </row>
    <row r="11149" spans="1:8">
      <c r="A11149" s="1" t="s">
        <v>40422</v>
      </c>
      <c r="B11149">
        <v>3</v>
      </c>
      <c r="C11149">
        <v>1</v>
      </c>
      <c r="D11149" s="1" t="s">
        <v>8</v>
      </c>
      <c r="E11149" s="1" t="s">
        <v>9</v>
      </c>
      <c r="F11149" s="1" t="s">
        <v>40423</v>
      </c>
      <c r="G11149" s="1" t="s">
        <v>40424</v>
      </c>
      <c r="H11149" s="1" t="s">
        <v>40425</v>
      </c>
    </row>
    <row r="11150" spans="1:8">
      <c r="A11150" s="1" t="s">
        <v>40426</v>
      </c>
      <c r="B11150">
        <v>3</v>
      </c>
      <c r="C11150">
        <v>1</v>
      </c>
      <c r="D11150" s="1" t="s">
        <v>8</v>
      </c>
      <c r="E11150" s="1" t="s">
        <v>9</v>
      </c>
      <c r="F11150" s="1" t="s">
        <v>40427</v>
      </c>
      <c r="G11150" s="1" t="s">
        <v>40428</v>
      </c>
      <c r="H11150" s="1" t="s">
        <v>40429</v>
      </c>
    </row>
    <row r="11151" spans="1:8">
      <c r="A11151" s="1" t="s">
        <v>40430</v>
      </c>
      <c r="B11151">
        <v>3</v>
      </c>
      <c r="C11151">
        <v>1</v>
      </c>
      <c r="D11151" s="1" t="s">
        <v>8</v>
      </c>
      <c r="E11151" s="1" t="s">
        <v>9</v>
      </c>
      <c r="F11151" s="1" t="s">
        <v>40431</v>
      </c>
      <c r="G11151" s="1" t="s">
        <v>40432</v>
      </c>
      <c r="H11151" s="1" t="s">
        <v>40433</v>
      </c>
    </row>
    <row r="11152" spans="1:8">
      <c r="A11152" s="1" t="s">
        <v>40434</v>
      </c>
      <c r="B11152">
        <v>3</v>
      </c>
      <c r="C11152">
        <v>1</v>
      </c>
      <c r="D11152" s="1" t="s">
        <v>8</v>
      </c>
      <c r="E11152" s="1" t="s">
        <v>9</v>
      </c>
      <c r="F11152" s="1" t="s">
        <v>40435</v>
      </c>
      <c r="G11152" s="1" t="s">
        <v>40436</v>
      </c>
      <c r="H11152" s="1" t="s">
        <v>40437</v>
      </c>
    </row>
    <row r="11153" spans="1:8">
      <c r="A11153" s="1" t="s">
        <v>40438</v>
      </c>
      <c r="B11153">
        <v>3</v>
      </c>
      <c r="C11153">
        <v>1</v>
      </c>
      <c r="D11153" s="1" t="s">
        <v>8</v>
      </c>
      <c r="E11153" s="1" t="s">
        <v>9</v>
      </c>
      <c r="F11153" s="1" t="s">
        <v>40439</v>
      </c>
      <c r="G11153" s="1" t="s">
        <v>40440</v>
      </c>
      <c r="H11153" s="1" t="s">
        <v>40441</v>
      </c>
    </row>
    <row r="11154" spans="1:8">
      <c r="A11154" s="1" t="s">
        <v>40442</v>
      </c>
      <c r="B11154">
        <v>3</v>
      </c>
      <c r="C11154">
        <v>1</v>
      </c>
      <c r="D11154" s="1" t="s">
        <v>8</v>
      </c>
      <c r="E11154" s="1" t="s">
        <v>9</v>
      </c>
      <c r="F11154" s="1" t="s">
        <v>40443</v>
      </c>
      <c r="G11154" s="1" t="s">
        <v>40444</v>
      </c>
      <c r="H11154" s="1" t="s">
        <v>40445</v>
      </c>
    </row>
    <row r="11155" spans="1:8">
      <c r="A11155" s="1" t="s">
        <v>40446</v>
      </c>
      <c r="B11155">
        <v>3</v>
      </c>
      <c r="C11155">
        <v>1</v>
      </c>
      <c r="D11155" s="1" t="s">
        <v>8</v>
      </c>
      <c r="E11155" s="1" t="s">
        <v>9</v>
      </c>
      <c r="F11155" s="1" t="s">
        <v>40447</v>
      </c>
      <c r="G11155" s="1" t="s">
        <v>40448</v>
      </c>
      <c r="H11155" s="1" t="s">
        <v>40449</v>
      </c>
    </row>
    <row r="11156" spans="1:8">
      <c r="A11156" s="1" t="s">
        <v>40450</v>
      </c>
      <c r="B11156">
        <v>3</v>
      </c>
      <c r="C11156">
        <v>1</v>
      </c>
      <c r="D11156" s="1" t="s">
        <v>8</v>
      </c>
      <c r="E11156" s="1" t="s">
        <v>9</v>
      </c>
      <c r="F11156" s="1" t="s">
        <v>40451</v>
      </c>
      <c r="G11156" s="1" t="s">
        <v>40452</v>
      </c>
      <c r="H11156" s="1" t="s">
        <v>40453</v>
      </c>
    </row>
    <row r="11157" spans="1:8">
      <c r="A11157" s="1" t="s">
        <v>40454</v>
      </c>
      <c r="B11157">
        <v>3</v>
      </c>
      <c r="C11157">
        <v>1</v>
      </c>
      <c r="D11157" s="1" t="s">
        <v>8</v>
      </c>
      <c r="E11157" s="1" t="s">
        <v>9</v>
      </c>
      <c r="F11157" s="1" t="s">
        <v>40455</v>
      </c>
      <c r="G11157" s="1" t="s">
        <v>40456</v>
      </c>
      <c r="H11157" s="1" t="s">
        <v>40457</v>
      </c>
    </row>
    <row r="11158" spans="1:8">
      <c r="A11158" s="1" t="s">
        <v>40458</v>
      </c>
      <c r="B11158">
        <v>3</v>
      </c>
      <c r="C11158">
        <v>1</v>
      </c>
      <c r="D11158" s="1" t="s">
        <v>8</v>
      </c>
      <c r="E11158" s="1" t="s">
        <v>9</v>
      </c>
      <c r="F11158" s="1" t="s">
        <v>40459</v>
      </c>
      <c r="G11158" s="1" t="s">
        <v>40460</v>
      </c>
      <c r="H11158" s="1" t="s">
        <v>40461</v>
      </c>
    </row>
    <row r="11159" spans="1:8">
      <c r="A11159" s="1" t="s">
        <v>40462</v>
      </c>
      <c r="B11159">
        <v>3</v>
      </c>
      <c r="C11159">
        <v>1</v>
      </c>
      <c r="D11159" s="1" t="s">
        <v>8</v>
      </c>
      <c r="E11159" s="1" t="s">
        <v>9</v>
      </c>
      <c r="F11159" s="1" t="s">
        <v>40463</v>
      </c>
      <c r="G11159" s="1" t="s">
        <v>40464</v>
      </c>
      <c r="H11159" s="1" t="s">
        <v>40465</v>
      </c>
    </row>
    <row r="11160" spans="1:8">
      <c r="A11160" s="1" t="s">
        <v>40466</v>
      </c>
      <c r="B11160">
        <v>3</v>
      </c>
      <c r="C11160">
        <v>1</v>
      </c>
      <c r="D11160" s="1" t="s">
        <v>8</v>
      </c>
      <c r="E11160" s="1" t="s">
        <v>9</v>
      </c>
      <c r="F11160" s="1" t="s">
        <v>40467</v>
      </c>
      <c r="G11160" s="1" t="s">
        <v>40468</v>
      </c>
      <c r="H11160" s="1" t="s">
        <v>40469</v>
      </c>
    </row>
    <row r="11161" spans="1:8">
      <c r="A11161" s="1" t="s">
        <v>40470</v>
      </c>
      <c r="B11161">
        <v>3</v>
      </c>
      <c r="C11161">
        <v>1</v>
      </c>
      <c r="D11161" s="1" t="s">
        <v>8</v>
      </c>
      <c r="E11161" s="1" t="s">
        <v>9</v>
      </c>
      <c r="F11161" s="1" t="s">
        <v>40471</v>
      </c>
      <c r="G11161" s="1" t="s">
        <v>40472</v>
      </c>
      <c r="H11161" s="1" t="s">
        <v>40473</v>
      </c>
    </row>
    <row r="11162" spans="1:8">
      <c r="A11162" s="1" t="s">
        <v>40474</v>
      </c>
      <c r="B11162">
        <v>3</v>
      </c>
      <c r="C11162">
        <v>1</v>
      </c>
      <c r="D11162" s="1" t="s">
        <v>8</v>
      </c>
      <c r="E11162" s="1" t="s">
        <v>9</v>
      </c>
      <c r="F11162" s="1" t="s">
        <v>40475</v>
      </c>
      <c r="G11162" s="1" t="s">
        <v>40476</v>
      </c>
      <c r="H11162" s="1" t="s">
        <v>40477</v>
      </c>
    </row>
    <row r="11163" spans="1:8">
      <c r="A11163" s="1" t="s">
        <v>40478</v>
      </c>
      <c r="B11163">
        <v>3</v>
      </c>
      <c r="C11163">
        <v>1</v>
      </c>
      <c r="D11163" s="1" t="s">
        <v>8</v>
      </c>
      <c r="E11163" s="1" t="s">
        <v>9</v>
      </c>
      <c r="F11163" s="1" t="s">
        <v>40479</v>
      </c>
      <c r="G11163" s="1" t="s">
        <v>40480</v>
      </c>
      <c r="H11163" s="1" t="s">
        <v>40481</v>
      </c>
    </row>
    <row r="11164" spans="1:8">
      <c r="A11164" s="1" t="s">
        <v>40482</v>
      </c>
      <c r="B11164">
        <v>3</v>
      </c>
      <c r="C11164">
        <v>1</v>
      </c>
      <c r="D11164" s="1" t="s">
        <v>8</v>
      </c>
      <c r="E11164" s="1" t="s">
        <v>9</v>
      </c>
      <c r="F11164" s="1" t="s">
        <v>40483</v>
      </c>
      <c r="G11164" s="1" t="s">
        <v>40484</v>
      </c>
      <c r="H11164" s="1" t="s">
        <v>40485</v>
      </c>
    </row>
    <row r="11165" spans="1:8">
      <c r="A11165" s="1" t="s">
        <v>40486</v>
      </c>
      <c r="B11165">
        <v>3</v>
      </c>
      <c r="C11165">
        <v>1</v>
      </c>
      <c r="D11165" s="1" t="s">
        <v>8</v>
      </c>
      <c r="E11165" s="1" t="s">
        <v>9</v>
      </c>
      <c r="F11165" s="1" t="s">
        <v>40487</v>
      </c>
      <c r="G11165" s="1" t="s">
        <v>40488</v>
      </c>
      <c r="H11165" s="1" t="s">
        <v>40489</v>
      </c>
    </row>
    <row r="11166" spans="1:8">
      <c r="A11166" s="1" t="s">
        <v>40490</v>
      </c>
      <c r="B11166">
        <v>3</v>
      </c>
      <c r="C11166">
        <v>1</v>
      </c>
      <c r="D11166" s="1" t="s">
        <v>8</v>
      </c>
      <c r="E11166" s="1" t="s">
        <v>9</v>
      </c>
      <c r="F11166" s="1" t="s">
        <v>40491</v>
      </c>
      <c r="G11166" s="1" t="s">
        <v>40492</v>
      </c>
      <c r="H11166" s="1" t="s">
        <v>40493</v>
      </c>
    </row>
    <row r="11167" spans="1:8">
      <c r="A11167" s="1" t="s">
        <v>40494</v>
      </c>
      <c r="B11167">
        <v>3</v>
      </c>
      <c r="C11167">
        <v>1</v>
      </c>
      <c r="D11167" s="1" t="s">
        <v>8</v>
      </c>
      <c r="E11167" s="1" t="s">
        <v>9</v>
      </c>
      <c r="F11167" s="1" t="s">
        <v>40495</v>
      </c>
      <c r="G11167" s="1" t="s">
        <v>40496</v>
      </c>
      <c r="H11167" s="1" t="s">
        <v>40497</v>
      </c>
    </row>
    <row r="11168" spans="1:8">
      <c r="A11168" s="1" t="s">
        <v>40498</v>
      </c>
      <c r="B11168">
        <v>3</v>
      </c>
      <c r="C11168">
        <v>1</v>
      </c>
      <c r="D11168" s="1" t="s">
        <v>8</v>
      </c>
      <c r="E11168" s="1" t="s">
        <v>9</v>
      </c>
      <c r="F11168" s="1" t="s">
        <v>40499</v>
      </c>
      <c r="G11168" s="1" t="s">
        <v>40500</v>
      </c>
      <c r="H11168" s="1" t="s">
        <v>40501</v>
      </c>
    </row>
    <row r="11169" spans="1:8">
      <c r="A11169" s="1" t="s">
        <v>40502</v>
      </c>
      <c r="B11169">
        <v>3</v>
      </c>
      <c r="C11169">
        <v>1</v>
      </c>
      <c r="D11169" s="1" t="s">
        <v>8</v>
      </c>
      <c r="E11169" s="1" t="s">
        <v>9</v>
      </c>
      <c r="F11169" s="1" t="s">
        <v>40503</v>
      </c>
      <c r="G11169" s="1" t="s">
        <v>40504</v>
      </c>
      <c r="H11169" s="1" t="s">
        <v>40505</v>
      </c>
    </row>
    <row r="11170" spans="1:8">
      <c r="A11170" s="1" t="s">
        <v>40506</v>
      </c>
      <c r="B11170">
        <v>3</v>
      </c>
      <c r="C11170">
        <v>1</v>
      </c>
      <c r="D11170" s="1" t="s">
        <v>8</v>
      </c>
      <c r="E11170" s="1" t="s">
        <v>9</v>
      </c>
      <c r="F11170" s="1" t="s">
        <v>40507</v>
      </c>
      <c r="G11170" s="1" t="s">
        <v>40508</v>
      </c>
      <c r="H11170" s="1" t="s">
        <v>40509</v>
      </c>
    </row>
    <row r="11171" spans="1:8">
      <c r="A11171" s="1" t="s">
        <v>40510</v>
      </c>
      <c r="B11171">
        <v>3</v>
      </c>
      <c r="C11171">
        <v>1</v>
      </c>
      <c r="D11171" s="1" t="s">
        <v>8</v>
      </c>
      <c r="E11171" s="1" t="s">
        <v>9</v>
      </c>
      <c r="F11171" s="1" t="s">
        <v>40511</v>
      </c>
      <c r="G11171" s="1" t="s">
        <v>40512</v>
      </c>
      <c r="H11171" s="1" t="s">
        <v>40513</v>
      </c>
    </row>
    <row r="11172" spans="1:8">
      <c r="A11172" s="1" t="s">
        <v>40514</v>
      </c>
      <c r="B11172">
        <v>3</v>
      </c>
      <c r="C11172">
        <v>1</v>
      </c>
      <c r="D11172" s="1" t="s">
        <v>8</v>
      </c>
      <c r="E11172" s="1" t="s">
        <v>9</v>
      </c>
      <c r="F11172" s="1" t="s">
        <v>40515</v>
      </c>
      <c r="G11172" s="1" t="s">
        <v>40516</v>
      </c>
      <c r="H11172" s="1" t="s">
        <v>40517</v>
      </c>
    </row>
    <row r="11173" spans="1:8">
      <c r="A11173" s="1" t="s">
        <v>40518</v>
      </c>
      <c r="B11173">
        <v>3</v>
      </c>
      <c r="C11173">
        <v>1</v>
      </c>
      <c r="D11173" s="1" t="s">
        <v>8</v>
      </c>
      <c r="E11173" s="1" t="s">
        <v>9</v>
      </c>
      <c r="F11173" s="1" t="s">
        <v>40519</v>
      </c>
      <c r="G11173" s="1" t="s">
        <v>40520</v>
      </c>
      <c r="H11173" s="1" t="s">
        <v>40521</v>
      </c>
    </row>
    <row r="11174" spans="1:8">
      <c r="A11174" s="1" t="s">
        <v>40522</v>
      </c>
      <c r="B11174">
        <v>3</v>
      </c>
      <c r="C11174">
        <v>1</v>
      </c>
      <c r="D11174" s="1" t="s">
        <v>8</v>
      </c>
      <c r="E11174" s="1" t="s">
        <v>9</v>
      </c>
      <c r="F11174" s="1" t="s">
        <v>40523</v>
      </c>
      <c r="G11174" s="1" t="s">
        <v>40524</v>
      </c>
      <c r="H11174" s="1" t="s">
        <v>40525</v>
      </c>
    </row>
    <row r="11175" spans="1:8">
      <c r="A11175" s="1" t="s">
        <v>40526</v>
      </c>
      <c r="B11175">
        <v>3</v>
      </c>
      <c r="C11175">
        <v>1</v>
      </c>
      <c r="D11175" s="1" t="s">
        <v>8</v>
      </c>
      <c r="E11175" s="1" t="s">
        <v>9</v>
      </c>
      <c r="F11175" s="1" t="s">
        <v>40527</v>
      </c>
      <c r="G11175" s="1" t="s">
        <v>40528</v>
      </c>
      <c r="H11175" s="1" t="s">
        <v>40529</v>
      </c>
    </row>
    <row r="11176" spans="1:8">
      <c r="A11176" s="1" t="s">
        <v>40530</v>
      </c>
      <c r="B11176">
        <v>3</v>
      </c>
      <c r="C11176">
        <v>1</v>
      </c>
      <c r="D11176" s="1" t="s">
        <v>8</v>
      </c>
      <c r="E11176" s="1" t="s">
        <v>9</v>
      </c>
      <c r="F11176" s="1" t="s">
        <v>40531</v>
      </c>
      <c r="G11176" s="1" t="s">
        <v>40532</v>
      </c>
      <c r="H11176" s="1" t="s">
        <v>40533</v>
      </c>
    </row>
    <row r="11177" spans="1:8">
      <c r="A11177" s="1" t="s">
        <v>40534</v>
      </c>
      <c r="B11177">
        <v>3</v>
      </c>
      <c r="C11177">
        <v>1</v>
      </c>
      <c r="D11177" s="1" t="s">
        <v>8</v>
      </c>
      <c r="E11177" s="1" t="s">
        <v>9</v>
      </c>
      <c r="F11177" s="1" t="s">
        <v>40535</v>
      </c>
      <c r="G11177" s="1" t="s">
        <v>40536</v>
      </c>
      <c r="H11177" s="1" t="s">
        <v>40537</v>
      </c>
    </row>
    <row r="11178" spans="1:8">
      <c r="A11178" s="1" t="s">
        <v>40538</v>
      </c>
      <c r="B11178">
        <v>3</v>
      </c>
      <c r="C11178">
        <v>1</v>
      </c>
      <c r="D11178" s="1" t="s">
        <v>8</v>
      </c>
      <c r="E11178" s="1" t="s">
        <v>9</v>
      </c>
      <c r="F11178" s="1" t="s">
        <v>40539</v>
      </c>
      <c r="G11178" s="1" t="s">
        <v>40540</v>
      </c>
      <c r="H11178" s="1" t="s">
        <v>40541</v>
      </c>
    </row>
    <row r="11179" spans="1:8">
      <c r="A11179" s="1" t="s">
        <v>40542</v>
      </c>
      <c r="B11179">
        <v>3</v>
      </c>
      <c r="C11179">
        <v>1</v>
      </c>
      <c r="D11179" s="1" t="s">
        <v>8</v>
      </c>
      <c r="E11179" s="1" t="s">
        <v>9</v>
      </c>
      <c r="F11179" s="1" t="s">
        <v>40543</v>
      </c>
      <c r="G11179" s="1" t="s">
        <v>40544</v>
      </c>
      <c r="H11179" s="1" t="s">
        <v>40545</v>
      </c>
    </row>
    <row r="11180" spans="1:8">
      <c r="A11180" s="1" t="s">
        <v>40546</v>
      </c>
      <c r="B11180">
        <v>3</v>
      </c>
      <c r="C11180">
        <v>1</v>
      </c>
      <c r="D11180" s="1" t="s">
        <v>8</v>
      </c>
      <c r="E11180" s="1" t="s">
        <v>9</v>
      </c>
      <c r="F11180" s="1" t="s">
        <v>40547</v>
      </c>
      <c r="G11180" s="1" t="s">
        <v>40548</v>
      </c>
      <c r="H11180" s="1" t="s">
        <v>40549</v>
      </c>
    </row>
    <row r="11181" spans="1:8">
      <c r="A11181" s="1" t="s">
        <v>40550</v>
      </c>
      <c r="B11181">
        <v>3</v>
      </c>
      <c r="C11181">
        <v>1</v>
      </c>
      <c r="D11181" s="1" t="s">
        <v>8</v>
      </c>
      <c r="E11181" s="1" t="s">
        <v>9</v>
      </c>
      <c r="F11181" s="1" t="s">
        <v>40551</v>
      </c>
      <c r="G11181" s="1" t="s">
        <v>40552</v>
      </c>
      <c r="H11181" s="1" t="s">
        <v>40553</v>
      </c>
    </row>
    <row r="11182" spans="1:8">
      <c r="A11182" s="1" t="s">
        <v>40554</v>
      </c>
      <c r="B11182">
        <v>3</v>
      </c>
      <c r="C11182">
        <v>1</v>
      </c>
      <c r="D11182" s="1" t="s">
        <v>8</v>
      </c>
      <c r="E11182" s="1" t="s">
        <v>9</v>
      </c>
      <c r="F11182" s="1" t="s">
        <v>40555</v>
      </c>
      <c r="G11182" s="1" t="s">
        <v>40556</v>
      </c>
      <c r="H11182" s="1" t="s">
        <v>40557</v>
      </c>
    </row>
    <row r="11183" spans="1:8">
      <c r="A11183" s="1" t="s">
        <v>40558</v>
      </c>
      <c r="B11183">
        <v>3</v>
      </c>
      <c r="C11183">
        <v>1</v>
      </c>
      <c r="D11183" s="1" t="s">
        <v>8</v>
      </c>
      <c r="E11183" s="1" t="s">
        <v>9</v>
      </c>
      <c r="F11183" s="1" t="s">
        <v>40559</v>
      </c>
      <c r="G11183" s="1" t="s">
        <v>40560</v>
      </c>
      <c r="H11183" s="1" t="s">
        <v>40561</v>
      </c>
    </row>
    <row r="11184" spans="1:8">
      <c r="A11184" s="1" t="s">
        <v>40562</v>
      </c>
      <c r="B11184">
        <v>3</v>
      </c>
      <c r="C11184">
        <v>1</v>
      </c>
      <c r="D11184" s="1" t="s">
        <v>8</v>
      </c>
      <c r="E11184" s="1" t="s">
        <v>9</v>
      </c>
      <c r="F11184" s="1" t="s">
        <v>40563</v>
      </c>
      <c r="G11184" s="1" t="s">
        <v>40564</v>
      </c>
      <c r="H11184" s="1" t="s">
        <v>40565</v>
      </c>
    </row>
    <row r="11185" spans="1:8">
      <c r="A11185" s="1" t="s">
        <v>40566</v>
      </c>
      <c r="B11185">
        <v>3</v>
      </c>
      <c r="C11185">
        <v>1</v>
      </c>
      <c r="D11185" s="1" t="s">
        <v>8</v>
      </c>
      <c r="E11185" s="1" t="s">
        <v>9</v>
      </c>
      <c r="F11185" s="1" t="s">
        <v>40567</v>
      </c>
      <c r="G11185" s="1" t="s">
        <v>40568</v>
      </c>
      <c r="H11185" s="1" t="s">
        <v>40569</v>
      </c>
    </row>
    <row r="11186" spans="1:8">
      <c r="A11186" s="1" t="s">
        <v>40570</v>
      </c>
      <c r="B11186">
        <v>3</v>
      </c>
      <c r="C11186">
        <v>1</v>
      </c>
      <c r="D11186" s="1" t="s">
        <v>8</v>
      </c>
      <c r="E11186" s="1" t="s">
        <v>9</v>
      </c>
      <c r="F11186" s="1" t="s">
        <v>40571</v>
      </c>
      <c r="G11186" s="1" t="s">
        <v>40572</v>
      </c>
      <c r="H11186" s="1" t="s">
        <v>40573</v>
      </c>
    </row>
    <row r="11187" spans="1:8">
      <c r="A11187" s="1" t="s">
        <v>40574</v>
      </c>
      <c r="B11187">
        <v>3</v>
      </c>
      <c r="C11187">
        <v>1</v>
      </c>
      <c r="D11187" s="1" t="s">
        <v>8</v>
      </c>
      <c r="E11187" s="1" t="s">
        <v>9</v>
      </c>
      <c r="F11187" s="1" t="s">
        <v>40575</v>
      </c>
      <c r="G11187" s="1" t="s">
        <v>40576</v>
      </c>
      <c r="H11187" s="1" t="s">
        <v>40577</v>
      </c>
    </row>
    <row r="11188" spans="1:8">
      <c r="A11188" s="1" t="s">
        <v>40578</v>
      </c>
      <c r="B11188">
        <v>3</v>
      </c>
      <c r="C11188">
        <v>1</v>
      </c>
      <c r="D11188" s="1" t="s">
        <v>8</v>
      </c>
      <c r="E11188" s="1" t="s">
        <v>9</v>
      </c>
      <c r="F11188" s="1" t="s">
        <v>40579</v>
      </c>
      <c r="G11188" s="1" t="s">
        <v>40580</v>
      </c>
      <c r="H11188" s="1" t="s">
        <v>40581</v>
      </c>
    </row>
    <row r="11189" spans="1:8">
      <c r="A11189" s="1" t="s">
        <v>40582</v>
      </c>
      <c r="B11189">
        <v>3</v>
      </c>
      <c r="C11189">
        <v>1</v>
      </c>
      <c r="D11189" s="1" t="s">
        <v>8</v>
      </c>
      <c r="E11189" s="1" t="s">
        <v>9</v>
      </c>
      <c r="F11189" s="1" t="s">
        <v>40583</v>
      </c>
      <c r="G11189" s="1" t="s">
        <v>40584</v>
      </c>
      <c r="H11189" s="1" t="s">
        <v>40585</v>
      </c>
    </row>
    <row r="11190" spans="1:8">
      <c r="A11190" s="1" t="s">
        <v>40586</v>
      </c>
      <c r="B11190">
        <v>3</v>
      </c>
      <c r="C11190">
        <v>1</v>
      </c>
      <c r="D11190" s="1" t="s">
        <v>8</v>
      </c>
      <c r="E11190" s="1" t="s">
        <v>9</v>
      </c>
      <c r="F11190" s="1" t="s">
        <v>40587</v>
      </c>
      <c r="G11190" s="1" t="s">
        <v>40588</v>
      </c>
      <c r="H11190" s="1" t="s">
        <v>40589</v>
      </c>
    </row>
    <row r="11191" spans="1:8">
      <c r="A11191" s="1" t="s">
        <v>40590</v>
      </c>
      <c r="B11191">
        <v>3</v>
      </c>
      <c r="C11191">
        <v>1</v>
      </c>
      <c r="D11191" s="1" t="s">
        <v>8</v>
      </c>
      <c r="E11191" s="1" t="s">
        <v>9</v>
      </c>
      <c r="F11191" s="1" t="s">
        <v>40591</v>
      </c>
      <c r="G11191" s="1" t="s">
        <v>40592</v>
      </c>
      <c r="H11191" s="1" t="s">
        <v>40593</v>
      </c>
    </row>
    <row r="11192" spans="1:8">
      <c r="A11192" s="1" t="s">
        <v>40594</v>
      </c>
      <c r="B11192">
        <v>3</v>
      </c>
      <c r="C11192">
        <v>1</v>
      </c>
      <c r="D11192" s="1" t="s">
        <v>8</v>
      </c>
      <c r="E11192" s="1" t="s">
        <v>9</v>
      </c>
      <c r="F11192" s="1" t="s">
        <v>40595</v>
      </c>
      <c r="G11192" s="1" t="s">
        <v>40596</v>
      </c>
      <c r="H11192" s="1" t="s">
        <v>40597</v>
      </c>
    </row>
    <row r="11193" spans="1:8">
      <c r="A11193" s="1" t="s">
        <v>40598</v>
      </c>
      <c r="B11193">
        <v>3</v>
      </c>
      <c r="C11193">
        <v>1</v>
      </c>
      <c r="D11193" s="1" t="s">
        <v>8</v>
      </c>
      <c r="E11193" s="1" t="s">
        <v>9</v>
      </c>
      <c r="F11193" s="1" t="s">
        <v>40599</v>
      </c>
      <c r="G11193" s="1" t="s">
        <v>40600</v>
      </c>
      <c r="H11193" s="1" t="s">
        <v>40601</v>
      </c>
    </row>
    <row r="11194" spans="1:8">
      <c r="A11194" s="1" t="s">
        <v>40602</v>
      </c>
      <c r="B11194">
        <v>3</v>
      </c>
      <c r="C11194">
        <v>1</v>
      </c>
      <c r="D11194" s="1" t="s">
        <v>8</v>
      </c>
      <c r="E11194" s="1" t="s">
        <v>9</v>
      </c>
      <c r="F11194" s="1" t="s">
        <v>40603</v>
      </c>
      <c r="G11194" s="1" t="s">
        <v>40604</v>
      </c>
      <c r="H11194" s="1" t="s">
        <v>40605</v>
      </c>
    </row>
    <row r="11195" spans="1:8">
      <c r="A11195" s="1" t="s">
        <v>40606</v>
      </c>
      <c r="B11195">
        <v>3</v>
      </c>
      <c r="C11195">
        <v>1</v>
      </c>
      <c r="D11195" s="1" t="s">
        <v>8</v>
      </c>
      <c r="E11195" s="1" t="s">
        <v>9</v>
      </c>
      <c r="F11195" s="1" t="s">
        <v>40607</v>
      </c>
      <c r="G11195" s="1" t="s">
        <v>40608</v>
      </c>
      <c r="H11195" s="1" t="s">
        <v>40609</v>
      </c>
    </row>
    <row r="11196" spans="1:8">
      <c r="A11196" s="1" t="s">
        <v>40610</v>
      </c>
      <c r="B11196">
        <v>3</v>
      </c>
      <c r="C11196">
        <v>1</v>
      </c>
      <c r="D11196" s="1" t="s">
        <v>8</v>
      </c>
      <c r="E11196" s="1" t="s">
        <v>9</v>
      </c>
      <c r="F11196" s="1" t="s">
        <v>40611</v>
      </c>
      <c r="G11196" s="1" t="s">
        <v>40612</v>
      </c>
      <c r="H11196" s="1" t="s">
        <v>40613</v>
      </c>
    </row>
    <row r="11197" spans="1:8">
      <c r="A11197" s="1" t="s">
        <v>40614</v>
      </c>
      <c r="B11197">
        <v>3</v>
      </c>
      <c r="C11197">
        <v>1</v>
      </c>
      <c r="D11197" s="1" t="s">
        <v>8</v>
      </c>
      <c r="E11197" s="1" t="s">
        <v>9</v>
      </c>
      <c r="F11197" s="1" t="s">
        <v>40615</v>
      </c>
      <c r="G11197" s="1" t="s">
        <v>40616</v>
      </c>
      <c r="H11197" s="1" t="s">
        <v>40617</v>
      </c>
    </row>
    <row r="11198" spans="1:8">
      <c r="A11198" s="1" t="s">
        <v>40618</v>
      </c>
      <c r="B11198">
        <v>3</v>
      </c>
      <c r="C11198">
        <v>1</v>
      </c>
      <c r="D11198" s="1" t="s">
        <v>8</v>
      </c>
      <c r="E11198" s="1" t="s">
        <v>9</v>
      </c>
      <c r="F11198" s="1" t="s">
        <v>40619</v>
      </c>
      <c r="G11198" s="1" t="s">
        <v>40620</v>
      </c>
      <c r="H11198" s="1" t="s">
        <v>40621</v>
      </c>
    </row>
    <row r="11199" spans="1:8">
      <c r="A11199" s="1" t="s">
        <v>40622</v>
      </c>
      <c r="B11199">
        <v>3</v>
      </c>
      <c r="C11199">
        <v>1</v>
      </c>
      <c r="D11199" s="1" t="s">
        <v>8</v>
      </c>
      <c r="E11199" s="1" t="s">
        <v>9</v>
      </c>
      <c r="F11199" s="1" t="s">
        <v>40623</v>
      </c>
      <c r="G11199" s="1" t="s">
        <v>51071</v>
      </c>
      <c r="H11199" s="1" t="s">
        <v>40624</v>
      </c>
    </row>
    <row r="11200" spans="1:8">
      <c r="A11200" s="1" t="s">
        <v>40625</v>
      </c>
      <c r="B11200">
        <v>3</v>
      </c>
      <c r="C11200">
        <v>1</v>
      </c>
      <c r="D11200" s="1" t="s">
        <v>8</v>
      </c>
      <c r="E11200" s="1" t="s">
        <v>9</v>
      </c>
      <c r="F11200" s="1" t="s">
        <v>40626</v>
      </c>
      <c r="G11200" s="1" t="s">
        <v>51072</v>
      </c>
      <c r="H11200" s="1" t="s">
        <v>40627</v>
      </c>
    </row>
    <row r="11201" spans="1:8">
      <c r="A11201" s="1" t="s">
        <v>40628</v>
      </c>
      <c r="B11201">
        <v>3</v>
      </c>
      <c r="C11201">
        <v>1</v>
      </c>
      <c r="D11201" s="1" t="s">
        <v>8</v>
      </c>
      <c r="E11201" s="1" t="s">
        <v>9</v>
      </c>
      <c r="F11201" s="1" t="s">
        <v>40629</v>
      </c>
      <c r="G11201" s="1" t="s">
        <v>40630</v>
      </c>
      <c r="H11201" s="1" t="s">
        <v>40631</v>
      </c>
    </row>
    <row r="11202" spans="1:8">
      <c r="A11202" s="1" t="s">
        <v>40632</v>
      </c>
      <c r="B11202">
        <v>3</v>
      </c>
      <c r="C11202">
        <v>1</v>
      </c>
      <c r="D11202" s="1" t="s">
        <v>8</v>
      </c>
      <c r="E11202" s="1" t="s">
        <v>9</v>
      </c>
      <c r="F11202" s="1" t="s">
        <v>40633</v>
      </c>
      <c r="G11202" s="1" t="s">
        <v>40634</v>
      </c>
      <c r="H11202" s="1" t="s">
        <v>40635</v>
      </c>
    </row>
    <row r="11203" spans="1:8">
      <c r="A11203" s="1" t="s">
        <v>40636</v>
      </c>
      <c r="B11203">
        <v>3</v>
      </c>
      <c r="C11203">
        <v>1</v>
      </c>
      <c r="D11203" s="1" t="s">
        <v>8</v>
      </c>
      <c r="E11203" s="1" t="s">
        <v>9</v>
      </c>
      <c r="F11203" s="1" t="s">
        <v>40637</v>
      </c>
      <c r="G11203" s="1" t="s">
        <v>51073</v>
      </c>
      <c r="H11203" s="1" t="s">
        <v>40638</v>
      </c>
    </row>
    <row r="11204" spans="1:8">
      <c r="A11204" s="1" t="s">
        <v>40639</v>
      </c>
      <c r="B11204">
        <v>3</v>
      </c>
      <c r="C11204">
        <v>1</v>
      </c>
      <c r="D11204" s="1" t="s">
        <v>8</v>
      </c>
      <c r="E11204" s="1" t="s">
        <v>9</v>
      </c>
      <c r="F11204" s="1" t="s">
        <v>40640</v>
      </c>
      <c r="G11204" s="1" t="s">
        <v>51074</v>
      </c>
      <c r="H11204" s="1" t="s">
        <v>40641</v>
      </c>
    </row>
    <row r="11205" spans="1:8">
      <c r="A11205" s="1" t="s">
        <v>40642</v>
      </c>
      <c r="B11205">
        <v>3</v>
      </c>
      <c r="C11205">
        <v>1</v>
      </c>
      <c r="D11205" s="1" t="s">
        <v>8</v>
      </c>
      <c r="E11205" s="1" t="s">
        <v>9</v>
      </c>
      <c r="F11205" s="1" t="s">
        <v>40643</v>
      </c>
      <c r="G11205" s="1" t="s">
        <v>40644</v>
      </c>
      <c r="H11205" s="1" t="s">
        <v>40645</v>
      </c>
    </row>
    <row r="11206" spans="1:8">
      <c r="A11206" s="1" t="s">
        <v>40646</v>
      </c>
      <c r="B11206">
        <v>3</v>
      </c>
      <c r="C11206">
        <v>1</v>
      </c>
      <c r="D11206" s="1" t="s">
        <v>8</v>
      </c>
      <c r="E11206" s="1" t="s">
        <v>9</v>
      </c>
      <c r="F11206" s="1" t="s">
        <v>40647</v>
      </c>
      <c r="G11206" s="1" t="s">
        <v>40648</v>
      </c>
      <c r="H11206" s="1" t="s">
        <v>40649</v>
      </c>
    </row>
    <row r="11207" spans="1:8">
      <c r="A11207" s="1" t="s">
        <v>40650</v>
      </c>
      <c r="B11207">
        <v>3</v>
      </c>
      <c r="C11207">
        <v>1</v>
      </c>
      <c r="D11207" s="1" t="s">
        <v>8</v>
      </c>
      <c r="E11207" s="1" t="s">
        <v>9</v>
      </c>
      <c r="F11207" s="1" t="s">
        <v>40651</v>
      </c>
      <c r="G11207" s="1" t="s">
        <v>40652</v>
      </c>
      <c r="H11207" s="1" t="s">
        <v>40653</v>
      </c>
    </row>
    <row r="11208" spans="1:8">
      <c r="A11208" s="1" t="s">
        <v>40654</v>
      </c>
      <c r="B11208">
        <v>3</v>
      </c>
      <c r="C11208">
        <v>1</v>
      </c>
      <c r="D11208" s="1" t="s">
        <v>8</v>
      </c>
      <c r="E11208" s="1" t="s">
        <v>9</v>
      </c>
      <c r="F11208" s="1" t="s">
        <v>40655</v>
      </c>
      <c r="G11208" s="1" t="s">
        <v>40656</v>
      </c>
      <c r="H11208" s="1" t="s">
        <v>40657</v>
      </c>
    </row>
    <row r="11209" spans="1:8">
      <c r="A11209" s="1" t="s">
        <v>40658</v>
      </c>
      <c r="B11209">
        <v>3</v>
      </c>
      <c r="C11209">
        <v>1</v>
      </c>
      <c r="D11209" s="1" t="s">
        <v>8</v>
      </c>
      <c r="E11209" s="1" t="s">
        <v>9</v>
      </c>
      <c r="F11209" s="1" t="s">
        <v>40659</v>
      </c>
      <c r="G11209" s="1" t="s">
        <v>51075</v>
      </c>
      <c r="H11209" s="1" t="s">
        <v>40660</v>
      </c>
    </row>
    <row r="11210" spans="1:8">
      <c r="A11210" s="1" t="s">
        <v>40661</v>
      </c>
      <c r="B11210">
        <v>3</v>
      </c>
      <c r="C11210">
        <v>1</v>
      </c>
      <c r="D11210" s="1" t="s">
        <v>8</v>
      </c>
      <c r="E11210" s="1" t="s">
        <v>9</v>
      </c>
      <c r="F11210" s="1" t="s">
        <v>40662</v>
      </c>
      <c r="G11210" s="1" t="s">
        <v>51076</v>
      </c>
      <c r="H11210" s="1" t="s">
        <v>40663</v>
      </c>
    </row>
    <row r="11211" spans="1:8">
      <c r="A11211" s="1" t="s">
        <v>40664</v>
      </c>
      <c r="B11211">
        <v>3</v>
      </c>
      <c r="C11211">
        <v>1</v>
      </c>
      <c r="D11211" s="1" t="s">
        <v>8</v>
      </c>
      <c r="E11211" s="1" t="s">
        <v>9</v>
      </c>
      <c r="F11211" s="1" t="s">
        <v>40665</v>
      </c>
      <c r="G11211" s="1" t="s">
        <v>40666</v>
      </c>
      <c r="H11211" s="1" t="s">
        <v>40667</v>
      </c>
    </row>
    <row r="11212" spans="1:8">
      <c r="A11212" s="1" t="s">
        <v>40668</v>
      </c>
      <c r="B11212">
        <v>3</v>
      </c>
      <c r="C11212">
        <v>1</v>
      </c>
      <c r="D11212" s="1" t="s">
        <v>8</v>
      </c>
      <c r="E11212" s="1" t="s">
        <v>9</v>
      </c>
      <c r="F11212" s="1" t="s">
        <v>40669</v>
      </c>
      <c r="G11212" s="1" t="s">
        <v>40670</v>
      </c>
      <c r="H11212" s="1" t="s">
        <v>40671</v>
      </c>
    </row>
    <row r="11213" spans="1:8">
      <c r="A11213" s="1" t="s">
        <v>40672</v>
      </c>
      <c r="B11213">
        <v>3</v>
      </c>
      <c r="C11213">
        <v>1</v>
      </c>
      <c r="D11213" s="1" t="s">
        <v>8</v>
      </c>
      <c r="E11213" s="1" t="s">
        <v>9</v>
      </c>
      <c r="F11213" s="1" t="s">
        <v>40673</v>
      </c>
      <c r="G11213" s="1" t="s">
        <v>51077</v>
      </c>
      <c r="H11213" s="1" t="s">
        <v>40674</v>
      </c>
    </row>
    <row r="11214" spans="1:8">
      <c r="A11214" s="1" t="s">
        <v>40675</v>
      </c>
      <c r="B11214">
        <v>3</v>
      </c>
      <c r="C11214">
        <v>1</v>
      </c>
      <c r="D11214" s="1" t="s">
        <v>8</v>
      </c>
      <c r="E11214" s="1" t="s">
        <v>9</v>
      </c>
      <c r="F11214" s="1" t="s">
        <v>40676</v>
      </c>
      <c r="G11214" s="1" t="s">
        <v>51078</v>
      </c>
      <c r="H11214" s="1" t="s">
        <v>40677</v>
      </c>
    </row>
    <row r="11215" spans="1:8">
      <c r="A11215" s="1" t="s">
        <v>40678</v>
      </c>
      <c r="B11215">
        <v>3</v>
      </c>
      <c r="C11215">
        <v>1</v>
      </c>
      <c r="D11215" s="1" t="s">
        <v>8</v>
      </c>
      <c r="E11215" s="1" t="s">
        <v>9</v>
      </c>
      <c r="F11215" s="1" t="s">
        <v>40679</v>
      </c>
      <c r="G11215" s="1" t="s">
        <v>40680</v>
      </c>
      <c r="H11215" s="1" t="s">
        <v>40681</v>
      </c>
    </row>
    <row r="11216" spans="1:8">
      <c r="A11216" s="1" t="s">
        <v>40682</v>
      </c>
      <c r="B11216">
        <v>3</v>
      </c>
      <c r="C11216">
        <v>1</v>
      </c>
      <c r="D11216" s="1" t="s">
        <v>8</v>
      </c>
      <c r="E11216" s="1" t="s">
        <v>9</v>
      </c>
      <c r="F11216" s="1" t="s">
        <v>40683</v>
      </c>
      <c r="G11216" s="1" t="s">
        <v>40684</v>
      </c>
      <c r="H11216" s="1" t="s">
        <v>40685</v>
      </c>
    </row>
    <row r="11217" spans="1:8">
      <c r="A11217" s="1" t="s">
        <v>40686</v>
      </c>
      <c r="B11217">
        <v>3</v>
      </c>
      <c r="C11217">
        <v>1</v>
      </c>
      <c r="D11217" s="1" t="s">
        <v>8</v>
      </c>
      <c r="E11217" s="1" t="s">
        <v>9</v>
      </c>
      <c r="F11217" s="1" t="s">
        <v>40687</v>
      </c>
      <c r="G11217" s="1" t="s">
        <v>40688</v>
      </c>
      <c r="H11217" s="1" t="s">
        <v>40689</v>
      </c>
    </row>
    <row r="11218" spans="1:8">
      <c r="A11218" s="1" t="s">
        <v>40690</v>
      </c>
      <c r="B11218">
        <v>3</v>
      </c>
      <c r="C11218">
        <v>1</v>
      </c>
      <c r="D11218" s="1" t="s">
        <v>8</v>
      </c>
      <c r="E11218" s="1" t="s">
        <v>9</v>
      </c>
      <c r="F11218" s="1" t="s">
        <v>40691</v>
      </c>
      <c r="G11218" s="1" t="s">
        <v>40692</v>
      </c>
      <c r="H11218" s="1" t="s">
        <v>40693</v>
      </c>
    </row>
    <row r="11219" spans="1:8">
      <c r="A11219" s="1" t="s">
        <v>40694</v>
      </c>
      <c r="B11219">
        <v>3</v>
      </c>
      <c r="C11219">
        <v>1</v>
      </c>
      <c r="D11219" s="1" t="s">
        <v>8</v>
      </c>
      <c r="E11219" s="1" t="s">
        <v>9</v>
      </c>
      <c r="F11219" s="1" t="s">
        <v>40695</v>
      </c>
      <c r="G11219" s="1" t="s">
        <v>51079</v>
      </c>
      <c r="H11219" s="1" t="s">
        <v>40696</v>
      </c>
    </row>
    <row r="11220" spans="1:8">
      <c r="A11220" s="1" t="s">
        <v>40698</v>
      </c>
      <c r="B11220">
        <v>3</v>
      </c>
      <c r="C11220">
        <v>1</v>
      </c>
      <c r="D11220" s="1" t="s">
        <v>8</v>
      </c>
      <c r="E11220" s="1" t="s">
        <v>9</v>
      </c>
      <c r="F11220" s="1" t="s">
        <v>40699</v>
      </c>
      <c r="G11220" s="1" t="s">
        <v>40697</v>
      </c>
      <c r="H11220" s="1" t="s">
        <v>40700</v>
      </c>
    </row>
    <row r="11221" spans="1:8">
      <c r="A11221" s="1" t="s">
        <v>40701</v>
      </c>
      <c r="B11221">
        <v>3</v>
      </c>
      <c r="C11221">
        <v>1</v>
      </c>
      <c r="D11221" s="1" t="s">
        <v>8</v>
      </c>
      <c r="E11221" s="1" t="s">
        <v>9</v>
      </c>
      <c r="F11221" s="1" t="s">
        <v>40702</v>
      </c>
      <c r="G11221" s="1" t="s">
        <v>40703</v>
      </c>
      <c r="H11221" s="1" t="s">
        <v>40704</v>
      </c>
    </row>
    <row r="11222" spans="1:8">
      <c r="A11222" s="1" t="s">
        <v>40705</v>
      </c>
      <c r="B11222">
        <v>3</v>
      </c>
      <c r="C11222">
        <v>1</v>
      </c>
      <c r="D11222" s="1" t="s">
        <v>8</v>
      </c>
      <c r="E11222" s="1" t="s">
        <v>9</v>
      </c>
      <c r="F11222" s="1" t="s">
        <v>40706</v>
      </c>
      <c r="G11222" s="1" t="s">
        <v>40707</v>
      </c>
      <c r="H11222" s="1" t="s">
        <v>40708</v>
      </c>
    </row>
    <row r="11223" spans="1:8">
      <c r="A11223" s="1" t="s">
        <v>40709</v>
      </c>
      <c r="B11223">
        <v>3</v>
      </c>
      <c r="C11223">
        <v>1</v>
      </c>
      <c r="D11223" s="1" t="s">
        <v>8</v>
      </c>
      <c r="E11223" s="1" t="s">
        <v>9</v>
      </c>
      <c r="F11223" s="1" t="s">
        <v>40710</v>
      </c>
      <c r="G11223" s="1" t="s">
        <v>51080</v>
      </c>
      <c r="H11223" s="1" t="s">
        <v>40711</v>
      </c>
    </row>
    <row r="11224" spans="1:8">
      <c r="A11224" s="1" t="s">
        <v>40712</v>
      </c>
      <c r="B11224">
        <v>3</v>
      </c>
      <c r="C11224">
        <v>1</v>
      </c>
      <c r="D11224" s="1" t="s">
        <v>8</v>
      </c>
      <c r="E11224" s="1" t="s">
        <v>9</v>
      </c>
      <c r="F11224" s="1" t="s">
        <v>40713</v>
      </c>
      <c r="G11224" s="1" t="s">
        <v>51081</v>
      </c>
      <c r="H11224" s="1" t="s">
        <v>40714</v>
      </c>
    </row>
    <row r="11225" spans="1:8">
      <c r="A11225" s="1" t="s">
        <v>40715</v>
      </c>
      <c r="B11225">
        <v>3</v>
      </c>
      <c r="C11225">
        <v>1</v>
      </c>
      <c r="D11225" s="1" t="s">
        <v>8</v>
      </c>
      <c r="E11225" s="1" t="s">
        <v>9</v>
      </c>
      <c r="F11225" s="1" t="s">
        <v>40716</v>
      </c>
      <c r="G11225" s="1" t="s">
        <v>40717</v>
      </c>
      <c r="H11225" s="1" t="s">
        <v>40718</v>
      </c>
    </row>
    <row r="11226" spans="1:8">
      <c r="A11226" s="1" t="s">
        <v>40719</v>
      </c>
      <c r="B11226">
        <v>3</v>
      </c>
      <c r="C11226">
        <v>1</v>
      </c>
      <c r="D11226" s="1" t="s">
        <v>8</v>
      </c>
      <c r="E11226" s="1" t="s">
        <v>9</v>
      </c>
      <c r="F11226" s="1" t="s">
        <v>40720</v>
      </c>
      <c r="G11226" s="1" t="s">
        <v>40721</v>
      </c>
      <c r="H11226" s="1" t="s">
        <v>40722</v>
      </c>
    </row>
    <row r="11227" spans="1:8">
      <c r="A11227" s="1" t="s">
        <v>40723</v>
      </c>
      <c r="B11227">
        <v>3</v>
      </c>
      <c r="C11227">
        <v>1</v>
      </c>
      <c r="D11227" s="1" t="s">
        <v>8</v>
      </c>
      <c r="E11227" s="1" t="s">
        <v>9</v>
      </c>
      <c r="F11227" s="1" t="s">
        <v>40724</v>
      </c>
      <c r="G11227" s="1" t="s">
        <v>40725</v>
      </c>
      <c r="H11227" s="1" t="s">
        <v>40726</v>
      </c>
    </row>
    <row r="11228" spans="1:8">
      <c r="A11228" s="1" t="s">
        <v>40727</v>
      </c>
      <c r="B11228">
        <v>3</v>
      </c>
      <c r="C11228">
        <v>1</v>
      </c>
      <c r="D11228" s="1" t="s">
        <v>8</v>
      </c>
      <c r="E11228" s="1" t="s">
        <v>9</v>
      </c>
      <c r="F11228" s="1" t="s">
        <v>40728</v>
      </c>
      <c r="G11228" s="1" t="s">
        <v>40729</v>
      </c>
      <c r="H11228" s="1" t="s">
        <v>40730</v>
      </c>
    </row>
    <row r="11229" spans="1:8">
      <c r="A11229" s="1" t="s">
        <v>40731</v>
      </c>
      <c r="B11229">
        <v>3</v>
      </c>
      <c r="C11229">
        <v>1</v>
      </c>
      <c r="D11229" s="1" t="s">
        <v>8</v>
      </c>
      <c r="E11229" s="1" t="s">
        <v>9</v>
      </c>
      <c r="F11229" s="1" t="s">
        <v>40732</v>
      </c>
      <c r="G11229" s="1" t="s">
        <v>51082</v>
      </c>
      <c r="H11229" s="1" t="s">
        <v>40733</v>
      </c>
    </row>
    <row r="11230" spans="1:8">
      <c r="A11230" s="1" t="s">
        <v>40734</v>
      </c>
      <c r="B11230">
        <v>3</v>
      </c>
      <c r="C11230">
        <v>1</v>
      </c>
      <c r="D11230" s="1" t="s">
        <v>8</v>
      </c>
      <c r="E11230" s="1" t="s">
        <v>9</v>
      </c>
      <c r="F11230" s="1" t="s">
        <v>40735</v>
      </c>
      <c r="G11230" s="1" t="s">
        <v>51083</v>
      </c>
      <c r="H11230" s="1" t="s">
        <v>40736</v>
      </c>
    </row>
    <row r="11231" spans="1:8">
      <c r="A11231" s="1" t="s">
        <v>40737</v>
      </c>
      <c r="B11231">
        <v>3</v>
      </c>
      <c r="C11231">
        <v>1</v>
      </c>
      <c r="D11231" s="1" t="s">
        <v>8</v>
      </c>
      <c r="E11231" s="1" t="s">
        <v>9</v>
      </c>
      <c r="F11231" s="1" t="s">
        <v>40738</v>
      </c>
      <c r="G11231" s="1" t="s">
        <v>40739</v>
      </c>
      <c r="H11231" s="1" t="s">
        <v>40740</v>
      </c>
    </row>
    <row r="11232" spans="1:8">
      <c r="A11232" s="1" t="s">
        <v>40741</v>
      </c>
      <c r="B11232">
        <v>3</v>
      </c>
      <c r="C11232">
        <v>1</v>
      </c>
      <c r="D11232" s="1" t="s">
        <v>8</v>
      </c>
      <c r="E11232" s="1" t="s">
        <v>9</v>
      </c>
      <c r="F11232" s="1" t="s">
        <v>40742</v>
      </c>
      <c r="G11232" s="1" t="s">
        <v>51084</v>
      </c>
      <c r="H11232" s="1" t="s">
        <v>40743</v>
      </c>
    </row>
    <row r="11233" spans="1:8">
      <c r="A11233" s="1" t="s">
        <v>40744</v>
      </c>
      <c r="B11233">
        <v>3</v>
      </c>
      <c r="C11233">
        <v>1</v>
      </c>
      <c r="D11233" s="1" t="s">
        <v>8</v>
      </c>
      <c r="E11233" s="1" t="s">
        <v>9</v>
      </c>
      <c r="F11233" s="1" t="s">
        <v>40745</v>
      </c>
      <c r="G11233" s="1" t="s">
        <v>51085</v>
      </c>
      <c r="H11233" s="1" t="s">
        <v>40746</v>
      </c>
    </row>
    <row r="11234" spans="1:8">
      <c r="A11234" s="1" t="s">
        <v>40747</v>
      </c>
      <c r="B11234">
        <v>3</v>
      </c>
      <c r="C11234">
        <v>1</v>
      </c>
      <c r="D11234" s="1" t="s">
        <v>8</v>
      </c>
      <c r="E11234" s="1" t="s">
        <v>9</v>
      </c>
      <c r="F11234" s="1" t="s">
        <v>40748</v>
      </c>
      <c r="G11234" s="1" t="s">
        <v>51086</v>
      </c>
      <c r="H11234" s="1" t="s">
        <v>40749</v>
      </c>
    </row>
    <row r="11235" spans="1:8">
      <c r="A11235" s="1" t="s">
        <v>40750</v>
      </c>
      <c r="B11235">
        <v>3</v>
      </c>
      <c r="C11235">
        <v>1</v>
      </c>
      <c r="D11235" s="1" t="s">
        <v>8</v>
      </c>
      <c r="E11235" s="1" t="s">
        <v>9</v>
      </c>
      <c r="F11235" s="1" t="s">
        <v>40751</v>
      </c>
      <c r="G11235" s="1" t="s">
        <v>40752</v>
      </c>
      <c r="H11235" s="1" t="s">
        <v>40753</v>
      </c>
    </row>
    <row r="11236" spans="1:8">
      <c r="A11236" s="1" t="s">
        <v>40754</v>
      </c>
      <c r="B11236">
        <v>3</v>
      </c>
      <c r="C11236">
        <v>1</v>
      </c>
      <c r="D11236" s="1" t="s">
        <v>8</v>
      </c>
      <c r="E11236" s="1" t="s">
        <v>9</v>
      </c>
      <c r="F11236" s="1" t="s">
        <v>40755</v>
      </c>
      <c r="G11236" s="1" t="s">
        <v>40756</v>
      </c>
      <c r="H11236" s="1" t="s">
        <v>40757</v>
      </c>
    </row>
    <row r="11237" spans="1:8">
      <c r="A11237" s="1" t="s">
        <v>40758</v>
      </c>
      <c r="B11237">
        <v>3</v>
      </c>
      <c r="C11237">
        <v>1</v>
      </c>
      <c r="D11237" s="1" t="s">
        <v>8</v>
      </c>
      <c r="E11237" s="1" t="s">
        <v>9</v>
      </c>
      <c r="F11237" s="1" t="s">
        <v>40759</v>
      </c>
      <c r="G11237" s="1" t="s">
        <v>40760</v>
      </c>
      <c r="H11237" s="1" t="s">
        <v>40761</v>
      </c>
    </row>
    <row r="11238" spans="1:8">
      <c r="A11238" s="1" t="s">
        <v>40762</v>
      </c>
      <c r="B11238">
        <v>3</v>
      </c>
      <c r="C11238">
        <v>1</v>
      </c>
      <c r="D11238" s="1" t="s">
        <v>8</v>
      </c>
      <c r="E11238" s="1" t="s">
        <v>9</v>
      </c>
      <c r="F11238" s="1" t="s">
        <v>40763</v>
      </c>
      <c r="G11238" s="1" t="s">
        <v>40764</v>
      </c>
      <c r="H11238" s="1" t="s">
        <v>40765</v>
      </c>
    </row>
    <row r="11239" spans="1:8">
      <c r="A11239" s="1" t="s">
        <v>40766</v>
      </c>
      <c r="B11239">
        <v>3</v>
      </c>
      <c r="C11239">
        <v>1</v>
      </c>
      <c r="D11239" s="1" t="s">
        <v>8</v>
      </c>
      <c r="E11239" s="1" t="s">
        <v>9</v>
      </c>
      <c r="F11239" s="1" t="s">
        <v>40767</v>
      </c>
      <c r="G11239" s="1" t="s">
        <v>51087</v>
      </c>
      <c r="H11239" s="1" t="s">
        <v>40768</v>
      </c>
    </row>
    <row r="11240" spans="1:8">
      <c r="A11240" s="1" t="s">
        <v>40769</v>
      </c>
      <c r="B11240">
        <v>3</v>
      </c>
      <c r="C11240">
        <v>1</v>
      </c>
      <c r="D11240" s="1" t="s">
        <v>8</v>
      </c>
      <c r="E11240" s="1" t="s">
        <v>9</v>
      </c>
      <c r="F11240" s="1" t="s">
        <v>40770</v>
      </c>
      <c r="G11240" s="1" t="s">
        <v>51088</v>
      </c>
      <c r="H11240" s="1" t="s">
        <v>40771</v>
      </c>
    </row>
    <row r="11241" spans="1:8">
      <c r="A11241" s="1" t="s">
        <v>40772</v>
      </c>
      <c r="B11241">
        <v>3</v>
      </c>
      <c r="C11241">
        <v>1</v>
      </c>
      <c r="D11241" s="1" t="s">
        <v>8</v>
      </c>
      <c r="E11241" s="1" t="s">
        <v>9</v>
      </c>
      <c r="F11241" s="1" t="s">
        <v>40773</v>
      </c>
      <c r="G11241" s="1" t="s">
        <v>40774</v>
      </c>
      <c r="H11241" s="1" t="s">
        <v>40775</v>
      </c>
    </row>
    <row r="11242" spans="1:8">
      <c r="A11242" s="1" t="s">
        <v>40776</v>
      </c>
      <c r="B11242">
        <v>3</v>
      </c>
      <c r="C11242">
        <v>1</v>
      </c>
      <c r="D11242" s="1" t="s">
        <v>8</v>
      </c>
      <c r="E11242" s="1" t="s">
        <v>9</v>
      </c>
      <c r="F11242" s="1" t="s">
        <v>40777</v>
      </c>
      <c r="G11242" s="1" t="s">
        <v>51089</v>
      </c>
      <c r="H11242" s="1" t="s">
        <v>40778</v>
      </c>
    </row>
    <row r="11243" spans="1:8">
      <c r="A11243" s="1" t="s">
        <v>40779</v>
      </c>
      <c r="B11243">
        <v>3</v>
      </c>
      <c r="C11243">
        <v>1</v>
      </c>
      <c r="D11243" s="1" t="s">
        <v>8</v>
      </c>
      <c r="E11243" s="1" t="s">
        <v>9</v>
      </c>
      <c r="F11243" s="1" t="s">
        <v>40780</v>
      </c>
      <c r="G11243" s="1" t="s">
        <v>51090</v>
      </c>
      <c r="H11243" s="1" t="s">
        <v>40781</v>
      </c>
    </row>
    <row r="11244" spans="1:8">
      <c r="A11244" s="1" t="s">
        <v>40782</v>
      </c>
      <c r="B11244">
        <v>3</v>
      </c>
      <c r="C11244">
        <v>1</v>
      </c>
      <c r="D11244" s="1" t="s">
        <v>8</v>
      </c>
      <c r="E11244" s="1" t="s">
        <v>9</v>
      </c>
      <c r="F11244" s="1" t="s">
        <v>40783</v>
      </c>
      <c r="G11244" s="1" t="s">
        <v>51091</v>
      </c>
      <c r="H11244" s="1" t="s">
        <v>40784</v>
      </c>
    </row>
    <row r="11245" spans="1:8">
      <c r="A11245" s="1" t="s">
        <v>40785</v>
      </c>
      <c r="B11245">
        <v>3</v>
      </c>
      <c r="C11245">
        <v>1</v>
      </c>
      <c r="D11245" s="1" t="s">
        <v>8</v>
      </c>
      <c r="E11245" s="1" t="s">
        <v>9</v>
      </c>
      <c r="F11245" s="1" t="s">
        <v>40786</v>
      </c>
      <c r="G11245" s="1" t="s">
        <v>40787</v>
      </c>
      <c r="H11245" s="1" t="s">
        <v>40788</v>
      </c>
    </row>
    <row r="11246" spans="1:8">
      <c r="A11246" s="1" t="s">
        <v>40789</v>
      </c>
      <c r="B11246">
        <v>3</v>
      </c>
      <c r="C11246">
        <v>1</v>
      </c>
      <c r="D11246" s="1" t="s">
        <v>8</v>
      </c>
      <c r="E11246" s="1" t="s">
        <v>9</v>
      </c>
      <c r="F11246" s="1" t="s">
        <v>40790</v>
      </c>
      <c r="G11246" s="1" t="s">
        <v>51092</v>
      </c>
      <c r="H11246" s="1" t="s">
        <v>40791</v>
      </c>
    </row>
    <row r="11247" spans="1:8">
      <c r="A11247" s="1" t="s">
        <v>40792</v>
      </c>
      <c r="B11247">
        <v>3</v>
      </c>
      <c r="C11247">
        <v>1</v>
      </c>
      <c r="D11247" s="1" t="s">
        <v>8</v>
      </c>
      <c r="E11247" s="1" t="s">
        <v>9</v>
      </c>
      <c r="F11247" s="1" t="s">
        <v>40793</v>
      </c>
      <c r="G11247" s="1" t="s">
        <v>51093</v>
      </c>
      <c r="H11247" s="1" t="s">
        <v>40794</v>
      </c>
    </row>
    <row r="11248" spans="1:8">
      <c r="A11248" s="1" t="s">
        <v>40795</v>
      </c>
      <c r="B11248">
        <v>3</v>
      </c>
      <c r="C11248">
        <v>1</v>
      </c>
      <c r="D11248" s="1" t="s">
        <v>8</v>
      </c>
      <c r="E11248" s="1" t="s">
        <v>9</v>
      </c>
      <c r="F11248" s="1" t="s">
        <v>40796</v>
      </c>
      <c r="G11248" s="1" t="s">
        <v>40797</v>
      </c>
      <c r="H11248" s="1" t="s">
        <v>40798</v>
      </c>
    </row>
    <row r="11249" spans="1:8">
      <c r="A11249" s="1" t="s">
        <v>40799</v>
      </c>
      <c r="B11249">
        <v>3</v>
      </c>
      <c r="C11249">
        <v>1</v>
      </c>
      <c r="D11249" s="1" t="s">
        <v>8</v>
      </c>
      <c r="E11249" s="1" t="s">
        <v>9</v>
      </c>
      <c r="F11249" s="1" t="s">
        <v>40800</v>
      </c>
      <c r="G11249" s="1" t="s">
        <v>51094</v>
      </c>
      <c r="H11249" s="1" t="s">
        <v>40801</v>
      </c>
    </row>
    <row r="11250" spans="1:8">
      <c r="A11250" s="1" t="s">
        <v>40802</v>
      </c>
      <c r="B11250">
        <v>3</v>
      </c>
      <c r="C11250">
        <v>1</v>
      </c>
      <c r="D11250" s="1" t="s">
        <v>8</v>
      </c>
      <c r="E11250" s="1" t="s">
        <v>9</v>
      </c>
      <c r="F11250" s="1" t="s">
        <v>40803</v>
      </c>
      <c r="G11250" s="1" t="s">
        <v>51095</v>
      </c>
      <c r="H11250" s="1" t="s">
        <v>40804</v>
      </c>
    </row>
    <row r="11251" spans="1:8">
      <c r="A11251" s="1" t="s">
        <v>40805</v>
      </c>
      <c r="B11251">
        <v>3</v>
      </c>
      <c r="C11251">
        <v>1</v>
      </c>
      <c r="D11251" s="1" t="s">
        <v>8</v>
      </c>
      <c r="E11251" s="1" t="s">
        <v>9</v>
      </c>
      <c r="F11251" s="1" t="s">
        <v>40806</v>
      </c>
      <c r="G11251" s="1" t="s">
        <v>51096</v>
      </c>
      <c r="H11251" s="1" t="s">
        <v>40807</v>
      </c>
    </row>
    <row r="11252" spans="1:8">
      <c r="A11252" s="1" t="s">
        <v>40808</v>
      </c>
      <c r="B11252">
        <v>3</v>
      </c>
      <c r="C11252">
        <v>1</v>
      </c>
      <c r="D11252" s="1" t="s">
        <v>8</v>
      </c>
      <c r="E11252" s="1" t="s">
        <v>9</v>
      </c>
      <c r="F11252" s="1" t="s">
        <v>40809</v>
      </c>
      <c r="G11252" s="1" t="s">
        <v>51097</v>
      </c>
      <c r="H11252" s="1" t="s">
        <v>40810</v>
      </c>
    </row>
    <row r="11253" spans="1:8">
      <c r="A11253" s="1" t="s">
        <v>40811</v>
      </c>
      <c r="B11253">
        <v>3</v>
      </c>
      <c r="C11253">
        <v>1</v>
      </c>
      <c r="D11253" s="1" t="s">
        <v>8</v>
      </c>
      <c r="E11253" s="1" t="s">
        <v>9</v>
      </c>
      <c r="F11253" s="1" t="s">
        <v>40812</v>
      </c>
      <c r="G11253" s="1" t="s">
        <v>51098</v>
      </c>
      <c r="H11253" s="1" t="s">
        <v>40813</v>
      </c>
    </row>
    <row r="11254" spans="1:8">
      <c r="A11254" s="1" t="s">
        <v>40814</v>
      </c>
      <c r="B11254">
        <v>3</v>
      </c>
      <c r="C11254">
        <v>1</v>
      </c>
      <c r="D11254" s="1" t="s">
        <v>8</v>
      </c>
      <c r="E11254" s="1" t="s">
        <v>9</v>
      </c>
      <c r="F11254" s="1" t="s">
        <v>40815</v>
      </c>
      <c r="G11254" s="1" t="s">
        <v>51099</v>
      </c>
      <c r="H11254" s="1" t="s">
        <v>40816</v>
      </c>
    </row>
    <row r="11255" spans="1:8">
      <c r="A11255" s="1" t="s">
        <v>40817</v>
      </c>
      <c r="B11255">
        <v>3</v>
      </c>
      <c r="C11255">
        <v>1</v>
      </c>
      <c r="D11255" s="1" t="s">
        <v>8</v>
      </c>
      <c r="E11255" s="1" t="s">
        <v>9</v>
      </c>
      <c r="F11255" s="1" t="s">
        <v>40818</v>
      </c>
      <c r="G11255" s="1" t="s">
        <v>51100</v>
      </c>
      <c r="H11255" s="1" t="s">
        <v>40819</v>
      </c>
    </row>
    <row r="11256" spans="1:8">
      <c r="A11256" s="1" t="s">
        <v>40820</v>
      </c>
      <c r="B11256">
        <v>3</v>
      </c>
      <c r="C11256">
        <v>1</v>
      </c>
      <c r="D11256" s="1" t="s">
        <v>8</v>
      </c>
      <c r="E11256" s="1" t="s">
        <v>9</v>
      </c>
      <c r="F11256" s="1" t="s">
        <v>40821</v>
      </c>
      <c r="G11256" s="1" t="s">
        <v>51101</v>
      </c>
      <c r="H11256" s="1" t="s">
        <v>40822</v>
      </c>
    </row>
    <row r="11257" spans="1:8">
      <c r="A11257" s="1" t="s">
        <v>40823</v>
      </c>
      <c r="B11257">
        <v>3</v>
      </c>
      <c r="C11257">
        <v>1</v>
      </c>
      <c r="D11257" s="1" t="s">
        <v>8</v>
      </c>
      <c r="E11257" s="1" t="s">
        <v>9</v>
      </c>
      <c r="F11257" s="1" t="s">
        <v>40824</v>
      </c>
      <c r="G11257" s="1" t="s">
        <v>51102</v>
      </c>
      <c r="H11257" s="1" t="s">
        <v>40825</v>
      </c>
    </row>
    <row r="11258" spans="1:8">
      <c r="A11258" s="1" t="s">
        <v>40826</v>
      </c>
      <c r="B11258">
        <v>3</v>
      </c>
      <c r="C11258">
        <v>1</v>
      </c>
      <c r="D11258" s="1" t="s">
        <v>8</v>
      </c>
      <c r="E11258" s="1" t="s">
        <v>9</v>
      </c>
      <c r="F11258" s="1" t="s">
        <v>40827</v>
      </c>
      <c r="G11258" s="1" t="s">
        <v>51103</v>
      </c>
      <c r="H11258" s="1" t="s">
        <v>40828</v>
      </c>
    </row>
    <row r="11259" spans="1:8">
      <c r="A11259" s="1" t="s">
        <v>40829</v>
      </c>
      <c r="B11259">
        <v>3</v>
      </c>
      <c r="C11259">
        <v>1</v>
      </c>
      <c r="D11259" s="1" t="s">
        <v>8</v>
      </c>
      <c r="E11259" s="1" t="s">
        <v>9</v>
      </c>
      <c r="F11259" s="1" t="s">
        <v>40830</v>
      </c>
      <c r="G11259" s="1" t="s">
        <v>51104</v>
      </c>
      <c r="H11259" s="1" t="s">
        <v>40831</v>
      </c>
    </row>
    <row r="11260" spans="1:8">
      <c r="A11260" s="1" t="s">
        <v>40832</v>
      </c>
      <c r="B11260">
        <v>3</v>
      </c>
      <c r="C11260">
        <v>1</v>
      </c>
      <c r="D11260" s="1" t="s">
        <v>8</v>
      </c>
      <c r="E11260" s="1" t="s">
        <v>9</v>
      </c>
      <c r="F11260" s="1" t="s">
        <v>40833</v>
      </c>
      <c r="G11260" s="1" t="s">
        <v>51105</v>
      </c>
      <c r="H11260" s="1" t="s">
        <v>40834</v>
      </c>
    </row>
    <row r="11261" spans="1:8">
      <c r="A11261" s="1" t="s">
        <v>40835</v>
      </c>
      <c r="B11261">
        <v>3</v>
      </c>
      <c r="C11261">
        <v>1</v>
      </c>
      <c r="D11261" s="1" t="s">
        <v>8</v>
      </c>
      <c r="E11261" s="1" t="s">
        <v>9</v>
      </c>
      <c r="F11261" s="1" t="s">
        <v>40836</v>
      </c>
      <c r="G11261" s="1" t="s">
        <v>51106</v>
      </c>
      <c r="H11261" s="1" t="s">
        <v>40837</v>
      </c>
    </row>
    <row r="11262" spans="1:8">
      <c r="A11262" s="1" t="s">
        <v>40838</v>
      </c>
      <c r="B11262">
        <v>3</v>
      </c>
      <c r="C11262">
        <v>1</v>
      </c>
      <c r="D11262" s="1" t="s">
        <v>8</v>
      </c>
      <c r="E11262" s="1" t="s">
        <v>9</v>
      </c>
      <c r="F11262" s="1" t="s">
        <v>40839</v>
      </c>
      <c r="G11262" s="1" t="s">
        <v>51107</v>
      </c>
      <c r="H11262" s="1" t="s">
        <v>40840</v>
      </c>
    </row>
    <row r="11263" spans="1:8">
      <c r="A11263" s="1" t="s">
        <v>40841</v>
      </c>
      <c r="B11263">
        <v>3</v>
      </c>
      <c r="C11263">
        <v>1</v>
      </c>
      <c r="D11263" s="1" t="s">
        <v>8</v>
      </c>
      <c r="E11263" s="1" t="s">
        <v>9</v>
      </c>
      <c r="F11263" s="1" t="s">
        <v>40842</v>
      </c>
      <c r="G11263" s="1" t="s">
        <v>51108</v>
      </c>
      <c r="H11263" s="1" t="s">
        <v>40843</v>
      </c>
    </row>
    <row r="11264" spans="1:8">
      <c r="A11264" s="1" t="s">
        <v>40844</v>
      </c>
      <c r="B11264">
        <v>3</v>
      </c>
      <c r="C11264">
        <v>1</v>
      </c>
      <c r="D11264" s="1" t="s">
        <v>8</v>
      </c>
      <c r="E11264" s="1" t="s">
        <v>9</v>
      </c>
      <c r="F11264" s="1" t="s">
        <v>40845</v>
      </c>
      <c r="G11264" s="1" t="s">
        <v>51109</v>
      </c>
      <c r="H11264" s="1" t="s">
        <v>40846</v>
      </c>
    </row>
    <row r="11265" spans="1:8">
      <c r="A11265" s="1" t="s">
        <v>40847</v>
      </c>
      <c r="B11265">
        <v>3</v>
      </c>
      <c r="C11265">
        <v>1</v>
      </c>
      <c r="D11265" s="1" t="s">
        <v>8</v>
      </c>
      <c r="E11265" s="1" t="s">
        <v>9</v>
      </c>
      <c r="F11265" s="1" t="s">
        <v>40848</v>
      </c>
      <c r="G11265" s="1" t="s">
        <v>51110</v>
      </c>
      <c r="H11265" s="1" t="s">
        <v>40849</v>
      </c>
    </row>
    <row r="11266" spans="1:8">
      <c r="A11266" s="1" t="s">
        <v>40850</v>
      </c>
      <c r="B11266">
        <v>3</v>
      </c>
      <c r="C11266">
        <v>1</v>
      </c>
      <c r="D11266" s="1" t="s">
        <v>8</v>
      </c>
      <c r="E11266" s="1" t="s">
        <v>9</v>
      </c>
      <c r="F11266" s="1" t="s">
        <v>40851</v>
      </c>
      <c r="G11266" s="1" t="s">
        <v>51111</v>
      </c>
      <c r="H11266" s="1" t="s">
        <v>40852</v>
      </c>
    </row>
    <row r="11267" spans="1:8">
      <c r="A11267" s="1" t="s">
        <v>40853</v>
      </c>
      <c r="B11267">
        <v>3</v>
      </c>
      <c r="C11267">
        <v>1</v>
      </c>
      <c r="D11267" s="1" t="s">
        <v>8</v>
      </c>
      <c r="E11267" s="1" t="s">
        <v>9</v>
      </c>
      <c r="F11267" s="1" t="s">
        <v>40854</v>
      </c>
      <c r="G11267" s="1" t="s">
        <v>51112</v>
      </c>
      <c r="H11267" s="1" t="s">
        <v>40855</v>
      </c>
    </row>
    <row r="11268" spans="1:8">
      <c r="A11268" s="1" t="s">
        <v>40856</v>
      </c>
      <c r="B11268">
        <v>3</v>
      </c>
      <c r="C11268">
        <v>1</v>
      </c>
      <c r="D11268" s="1" t="s">
        <v>8</v>
      </c>
      <c r="E11268" s="1" t="s">
        <v>9</v>
      </c>
      <c r="F11268" s="1" t="s">
        <v>40857</v>
      </c>
      <c r="G11268" s="1" t="s">
        <v>51113</v>
      </c>
      <c r="H11268" s="1" t="s">
        <v>40858</v>
      </c>
    </row>
    <row r="11269" spans="1:8">
      <c r="A11269" s="1" t="s">
        <v>40859</v>
      </c>
      <c r="B11269">
        <v>3</v>
      </c>
      <c r="C11269">
        <v>1</v>
      </c>
      <c r="D11269" s="1" t="s">
        <v>8</v>
      </c>
      <c r="E11269" s="1" t="s">
        <v>9</v>
      </c>
      <c r="F11269" s="1" t="s">
        <v>40860</v>
      </c>
      <c r="G11269" s="1" t="s">
        <v>51114</v>
      </c>
      <c r="H11269" s="1" t="s">
        <v>40861</v>
      </c>
    </row>
    <row r="11270" spans="1:8">
      <c r="A11270" s="1" t="s">
        <v>40862</v>
      </c>
      <c r="B11270">
        <v>3</v>
      </c>
      <c r="C11270">
        <v>1</v>
      </c>
      <c r="D11270" s="1" t="s">
        <v>8</v>
      </c>
      <c r="E11270" s="1" t="s">
        <v>9</v>
      </c>
      <c r="F11270" s="1" t="s">
        <v>40863</v>
      </c>
      <c r="G11270" s="1" t="s">
        <v>51115</v>
      </c>
      <c r="H11270" s="1" t="s">
        <v>40864</v>
      </c>
    </row>
    <row r="11271" spans="1:8">
      <c r="A11271" s="1" t="s">
        <v>40865</v>
      </c>
      <c r="B11271">
        <v>3</v>
      </c>
      <c r="C11271">
        <v>1</v>
      </c>
      <c r="D11271" s="1" t="s">
        <v>8</v>
      </c>
      <c r="E11271" s="1" t="s">
        <v>9</v>
      </c>
      <c r="F11271" s="1" t="s">
        <v>40866</v>
      </c>
      <c r="G11271" s="1" t="s">
        <v>51116</v>
      </c>
      <c r="H11271" s="1" t="s">
        <v>40867</v>
      </c>
    </row>
    <row r="11272" spans="1:8">
      <c r="A11272" s="1" t="s">
        <v>40868</v>
      </c>
      <c r="B11272">
        <v>3</v>
      </c>
      <c r="C11272">
        <v>1</v>
      </c>
      <c r="D11272" s="1" t="s">
        <v>8</v>
      </c>
      <c r="E11272" s="1" t="s">
        <v>9</v>
      </c>
      <c r="F11272" s="1" t="s">
        <v>40869</v>
      </c>
      <c r="G11272" s="1" t="s">
        <v>51117</v>
      </c>
      <c r="H11272" s="1" t="s">
        <v>40870</v>
      </c>
    </row>
    <row r="11273" spans="1:8">
      <c r="A11273" s="1" t="s">
        <v>40871</v>
      </c>
      <c r="B11273">
        <v>3</v>
      </c>
      <c r="C11273">
        <v>1</v>
      </c>
      <c r="D11273" s="1" t="s">
        <v>8</v>
      </c>
      <c r="E11273" s="1" t="s">
        <v>9</v>
      </c>
      <c r="F11273" s="1" t="s">
        <v>40872</v>
      </c>
      <c r="G11273" s="1" t="s">
        <v>51118</v>
      </c>
      <c r="H11273" s="1" t="s">
        <v>40873</v>
      </c>
    </row>
    <row r="11274" spans="1:8">
      <c r="A11274" s="1" t="s">
        <v>40874</v>
      </c>
      <c r="B11274">
        <v>3</v>
      </c>
      <c r="C11274">
        <v>1</v>
      </c>
      <c r="D11274" s="1" t="s">
        <v>8</v>
      </c>
      <c r="E11274" s="1" t="s">
        <v>9</v>
      </c>
      <c r="F11274" s="1" t="s">
        <v>40875</v>
      </c>
      <c r="G11274" s="1" t="s">
        <v>51119</v>
      </c>
      <c r="H11274" s="1" t="s">
        <v>40876</v>
      </c>
    </row>
    <row r="11275" spans="1:8">
      <c r="A11275" s="1" t="s">
        <v>40877</v>
      </c>
      <c r="B11275">
        <v>3</v>
      </c>
      <c r="C11275">
        <v>1</v>
      </c>
      <c r="D11275" s="1" t="s">
        <v>8</v>
      </c>
      <c r="E11275" s="1" t="s">
        <v>9</v>
      </c>
      <c r="F11275" s="1" t="s">
        <v>40878</v>
      </c>
      <c r="G11275" s="1" t="s">
        <v>51120</v>
      </c>
      <c r="H11275" s="1" t="s">
        <v>40879</v>
      </c>
    </row>
    <row r="11276" spans="1:8">
      <c r="A11276" s="1" t="s">
        <v>40880</v>
      </c>
      <c r="B11276">
        <v>3</v>
      </c>
      <c r="C11276">
        <v>1</v>
      </c>
      <c r="D11276" s="1" t="s">
        <v>8</v>
      </c>
      <c r="E11276" s="1" t="s">
        <v>9</v>
      </c>
      <c r="F11276" s="1" t="s">
        <v>40881</v>
      </c>
      <c r="G11276" s="1" t="s">
        <v>51121</v>
      </c>
      <c r="H11276" s="1" t="s">
        <v>40882</v>
      </c>
    </row>
    <row r="11277" spans="1:8">
      <c r="A11277" s="1" t="s">
        <v>40883</v>
      </c>
      <c r="B11277">
        <v>3</v>
      </c>
      <c r="C11277">
        <v>1</v>
      </c>
      <c r="D11277" s="1" t="s">
        <v>8</v>
      </c>
      <c r="E11277" s="1" t="s">
        <v>9</v>
      </c>
      <c r="F11277" s="1" t="s">
        <v>40884</v>
      </c>
      <c r="G11277" s="1" t="s">
        <v>51122</v>
      </c>
      <c r="H11277" s="1" t="s">
        <v>40885</v>
      </c>
    </row>
    <row r="11278" spans="1:8">
      <c r="A11278" s="1" t="s">
        <v>40886</v>
      </c>
      <c r="B11278">
        <v>3</v>
      </c>
      <c r="C11278">
        <v>1</v>
      </c>
      <c r="D11278" s="1" t="s">
        <v>8</v>
      </c>
      <c r="E11278" s="1" t="s">
        <v>9</v>
      </c>
      <c r="F11278" s="1" t="s">
        <v>40887</v>
      </c>
      <c r="G11278" s="1" t="s">
        <v>51123</v>
      </c>
      <c r="H11278" s="1" t="s">
        <v>40888</v>
      </c>
    </row>
    <row r="11279" spans="1:8">
      <c r="A11279" s="1" t="s">
        <v>40889</v>
      </c>
      <c r="B11279">
        <v>3</v>
      </c>
      <c r="C11279">
        <v>1</v>
      </c>
      <c r="D11279" s="1" t="s">
        <v>8</v>
      </c>
      <c r="E11279" s="1" t="s">
        <v>9</v>
      </c>
      <c r="F11279" s="1" t="s">
        <v>40890</v>
      </c>
      <c r="G11279" s="1" t="s">
        <v>51124</v>
      </c>
      <c r="H11279" s="1" t="s">
        <v>40891</v>
      </c>
    </row>
    <row r="11280" spans="1:8">
      <c r="A11280" s="1" t="s">
        <v>40892</v>
      </c>
      <c r="B11280">
        <v>3</v>
      </c>
      <c r="C11280">
        <v>1</v>
      </c>
      <c r="D11280" s="1" t="s">
        <v>8</v>
      </c>
      <c r="E11280" s="1" t="s">
        <v>9</v>
      </c>
      <c r="F11280" s="1" t="s">
        <v>40893</v>
      </c>
      <c r="G11280" s="1" t="s">
        <v>51125</v>
      </c>
      <c r="H11280" s="1" t="s">
        <v>40894</v>
      </c>
    </row>
    <row r="11281" spans="1:8">
      <c r="A11281" s="1" t="s">
        <v>40895</v>
      </c>
      <c r="B11281">
        <v>3</v>
      </c>
      <c r="C11281">
        <v>1</v>
      </c>
      <c r="D11281" s="1" t="s">
        <v>8</v>
      </c>
      <c r="E11281" s="1" t="s">
        <v>9</v>
      </c>
      <c r="F11281" s="1" t="s">
        <v>40896</v>
      </c>
      <c r="G11281" s="1" t="s">
        <v>51126</v>
      </c>
      <c r="H11281" s="1" t="s">
        <v>40897</v>
      </c>
    </row>
    <row r="11282" spans="1:8">
      <c r="A11282" s="1" t="s">
        <v>40898</v>
      </c>
      <c r="B11282">
        <v>3</v>
      </c>
      <c r="C11282">
        <v>1</v>
      </c>
      <c r="D11282" s="1" t="s">
        <v>8</v>
      </c>
      <c r="E11282" s="1" t="s">
        <v>9</v>
      </c>
      <c r="F11282" s="1" t="s">
        <v>40899</v>
      </c>
      <c r="G11282" s="1" t="s">
        <v>51127</v>
      </c>
      <c r="H11282" s="1" t="s">
        <v>40900</v>
      </c>
    </row>
    <row r="11283" spans="1:8">
      <c r="A11283" s="1" t="s">
        <v>40901</v>
      </c>
      <c r="B11283">
        <v>3</v>
      </c>
      <c r="C11283">
        <v>1</v>
      </c>
      <c r="D11283" s="1" t="s">
        <v>8</v>
      </c>
      <c r="E11283" s="1" t="s">
        <v>9</v>
      </c>
      <c r="F11283" s="1" t="s">
        <v>40902</v>
      </c>
      <c r="G11283" s="1" t="s">
        <v>51128</v>
      </c>
      <c r="H11283" s="1" t="s">
        <v>40903</v>
      </c>
    </row>
    <row r="11284" spans="1:8">
      <c r="A11284" s="1" t="s">
        <v>40904</v>
      </c>
      <c r="B11284">
        <v>3</v>
      </c>
      <c r="C11284">
        <v>1</v>
      </c>
      <c r="D11284" s="1" t="s">
        <v>8</v>
      </c>
      <c r="E11284" s="1" t="s">
        <v>9</v>
      </c>
      <c r="F11284" s="1" t="s">
        <v>40905</v>
      </c>
      <c r="G11284" s="1" t="s">
        <v>51129</v>
      </c>
      <c r="H11284" s="1" t="s">
        <v>40906</v>
      </c>
    </row>
    <row r="11285" spans="1:8">
      <c r="A11285" s="1" t="s">
        <v>40907</v>
      </c>
      <c r="B11285">
        <v>3</v>
      </c>
      <c r="C11285">
        <v>1</v>
      </c>
      <c r="D11285" s="1" t="s">
        <v>8</v>
      </c>
      <c r="E11285" s="1" t="s">
        <v>9</v>
      </c>
      <c r="F11285" s="1" t="s">
        <v>40908</v>
      </c>
      <c r="G11285" s="1" t="s">
        <v>51130</v>
      </c>
      <c r="H11285" s="1" t="s">
        <v>40909</v>
      </c>
    </row>
    <row r="11286" spans="1:8">
      <c r="A11286" s="1" t="s">
        <v>40910</v>
      </c>
      <c r="B11286">
        <v>3</v>
      </c>
      <c r="C11286">
        <v>1</v>
      </c>
      <c r="D11286" s="1" t="s">
        <v>8</v>
      </c>
      <c r="E11286" s="1" t="s">
        <v>9</v>
      </c>
      <c r="F11286" s="1" t="s">
        <v>40911</v>
      </c>
      <c r="G11286" s="1" t="s">
        <v>51131</v>
      </c>
      <c r="H11286" s="1" t="s">
        <v>40912</v>
      </c>
    </row>
    <row r="11287" spans="1:8">
      <c r="A11287" s="1" t="s">
        <v>40913</v>
      </c>
      <c r="B11287">
        <v>3</v>
      </c>
      <c r="C11287">
        <v>1</v>
      </c>
      <c r="D11287" s="1" t="s">
        <v>8</v>
      </c>
      <c r="E11287" s="1" t="s">
        <v>9</v>
      </c>
      <c r="F11287" s="1" t="s">
        <v>40914</v>
      </c>
      <c r="G11287" s="1" t="s">
        <v>51132</v>
      </c>
      <c r="H11287" s="1" t="s">
        <v>40915</v>
      </c>
    </row>
    <row r="11288" spans="1:8">
      <c r="A11288" s="1" t="s">
        <v>40916</v>
      </c>
      <c r="B11288">
        <v>3</v>
      </c>
      <c r="C11288">
        <v>1</v>
      </c>
      <c r="D11288" s="1" t="s">
        <v>8</v>
      </c>
      <c r="E11288" s="1" t="s">
        <v>9</v>
      </c>
      <c r="F11288" s="1" t="s">
        <v>40917</v>
      </c>
      <c r="G11288" s="1" t="s">
        <v>51133</v>
      </c>
      <c r="H11288" s="1" t="s">
        <v>40918</v>
      </c>
    </row>
    <row r="11289" spans="1:8">
      <c r="A11289" s="1" t="s">
        <v>40919</v>
      </c>
      <c r="B11289">
        <v>3</v>
      </c>
      <c r="C11289">
        <v>1</v>
      </c>
      <c r="D11289" s="1" t="s">
        <v>8</v>
      </c>
      <c r="E11289" s="1" t="s">
        <v>9</v>
      </c>
      <c r="F11289" s="1" t="s">
        <v>40920</v>
      </c>
      <c r="G11289" s="1" t="s">
        <v>51134</v>
      </c>
      <c r="H11289" s="1" t="s">
        <v>40921</v>
      </c>
    </row>
    <row r="11290" spans="1:8">
      <c r="A11290" s="1" t="s">
        <v>40922</v>
      </c>
      <c r="B11290">
        <v>3</v>
      </c>
      <c r="C11290">
        <v>1</v>
      </c>
      <c r="D11290" s="1" t="s">
        <v>8</v>
      </c>
      <c r="E11290" s="1" t="s">
        <v>9</v>
      </c>
      <c r="F11290" s="1" t="s">
        <v>40923</v>
      </c>
      <c r="G11290" s="1" t="s">
        <v>51136</v>
      </c>
      <c r="H11290" s="1" t="s">
        <v>40924</v>
      </c>
    </row>
    <row r="11291" spans="1:8">
      <c r="A11291" s="1" t="s">
        <v>40925</v>
      </c>
      <c r="B11291">
        <v>3</v>
      </c>
      <c r="C11291">
        <v>1</v>
      </c>
      <c r="D11291" s="1" t="s">
        <v>8</v>
      </c>
      <c r="E11291" s="1" t="s">
        <v>9</v>
      </c>
      <c r="F11291" s="1" t="s">
        <v>40926</v>
      </c>
      <c r="G11291" s="1" t="s">
        <v>51137</v>
      </c>
      <c r="H11291" s="1" t="s">
        <v>40927</v>
      </c>
    </row>
    <row r="11292" spans="1:8">
      <c r="A11292" s="1" t="s">
        <v>40928</v>
      </c>
      <c r="B11292">
        <v>3</v>
      </c>
      <c r="C11292">
        <v>1</v>
      </c>
      <c r="D11292" s="1" t="s">
        <v>8</v>
      </c>
      <c r="E11292" s="1" t="s">
        <v>9</v>
      </c>
      <c r="F11292" s="1" t="s">
        <v>40929</v>
      </c>
      <c r="G11292" s="1" t="s">
        <v>51138</v>
      </c>
      <c r="H11292" s="1" t="s">
        <v>40930</v>
      </c>
    </row>
    <row r="11293" spans="1:8">
      <c r="A11293" s="1" t="s">
        <v>40931</v>
      </c>
      <c r="B11293">
        <v>3</v>
      </c>
      <c r="C11293">
        <v>1</v>
      </c>
      <c r="D11293" s="1" t="s">
        <v>8</v>
      </c>
      <c r="E11293" s="1" t="s">
        <v>9</v>
      </c>
      <c r="F11293" s="1" t="s">
        <v>40932</v>
      </c>
      <c r="G11293" s="1" t="s">
        <v>51139</v>
      </c>
      <c r="H11293" s="1" t="s">
        <v>40933</v>
      </c>
    </row>
    <row r="11294" spans="1:8">
      <c r="A11294" s="1" t="s">
        <v>40934</v>
      </c>
      <c r="B11294">
        <v>3</v>
      </c>
      <c r="C11294">
        <v>1</v>
      </c>
      <c r="D11294" s="1" t="s">
        <v>8</v>
      </c>
      <c r="E11294" s="1" t="s">
        <v>9</v>
      </c>
      <c r="F11294" s="1" t="s">
        <v>40935</v>
      </c>
      <c r="G11294" s="1" t="s">
        <v>51140</v>
      </c>
      <c r="H11294" s="1" t="s">
        <v>40936</v>
      </c>
    </row>
    <row r="11295" spans="1:8">
      <c r="A11295" s="1" t="s">
        <v>40937</v>
      </c>
      <c r="B11295">
        <v>3</v>
      </c>
      <c r="C11295">
        <v>1</v>
      </c>
      <c r="D11295" s="1" t="s">
        <v>8</v>
      </c>
      <c r="E11295" s="1" t="s">
        <v>9</v>
      </c>
      <c r="F11295" s="1" t="s">
        <v>40938</v>
      </c>
      <c r="G11295" s="1" t="s">
        <v>51135</v>
      </c>
      <c r="H11295" s="1" t="s">
        <v>40939</v>
      </c>
    </row>
    <row r="11296" spans="1:8">
      <c r="A11296" s="1" t="s">
        <v>40940</v>
      </c>
      <c r="B11296">
        <v>3</v>
      </c>
      <c r="C11296">
        <v>1</v>
      </c>
      <c r="D11296" s="1" t="s">
        <v>8</v>
      </c>
      <c r="E11296" s="1" t="s">
        <v>9</v>
      </c>
      <c r="F11296" s="1" t="s">
        <v>40941</v>
      </c>
      <c r="G11296" s="1" t="s">
        <v>51141</v>
      </c>
      <c r="H11296" s="1" t="s">
        <v>40942</v>
      </c>
    </row>
    <row r="11297" spans="1:8">
      <c r="A11297" s="1" t="s">
        <v>40943</v>
      </c>
      <c r="B11297">
        <v>3</v>
      </c>
      <c r="C11297">
        <v>1</v>
      </c>
      <c r="D11297" s="1" t="s">
        <v>8</v>
      </c>
      <c r="E11297" s="1" t="s">
        <v>9</v>
      </c>
      <c r="F11297" s="1" t="s">
        <v>40944</v>
      </c>
      <c r="G11297" s="1" t="s">
        <v>51142</v>
      </c>
      <c r="H11297" s="1" t="s">
        <v>40945</v>
      </c>
    </row>
    <row r="11298" spans="1:8">
      <c r="A11298" s="1" t="s">
        <v>40946</v>
      </c>
      <c r="B11298">
        <v>3</v>
      </c>
      <c r="C11298">
        <v>1</v>
      </c>
      <c r="D11298" s="1" t="s">
        <v>8</v>
      </c>
      <c r="E11298" s="1" t="s">
        <v>9</v>
      </c>
      <c r="F11298" s="1" t="s">
        <v>40947</v>
      </c>
      <c r="G11298" s="1" t="s">
        <v>51143</v>
      </c>
      <c r="H11298" s="1" t="s">
        <v>40948</v>
      </c>
    </row>
    <row r="11299" spans="1:8">
      <c r="A11299" s="1" t="s">
        <v>40949</v>
      </c>
      <c r="B11299">
        <v>3</v>
      </c>
      <c r="C11299">
        <v>1</v>
      </c>
      <c r="D11299" s="1" t="s">
        <v>8</v>
      </c>
      <c r="E11299" s="1" t="s">
        <v>9</v>
      </c>
      <c r="F11299" s="1" t="s">
        <v>40950</v>
      </c>
      <c r="G11299" s="1" t="s">
        <v>51144</v>
      </c>
      <c r="H11299" s="1" t="s">
        <v>40951</v>
      </c>
    </row>
    <row r="11300" spans="1:8">
      <c r="A11300" s="1" t="s">
        <v>40952</v>
      </c>
      <c r="B11300">
        <v>3</v>
      </c>
      <c r="C11300">
        <v>1</v>
      </c>
      <c r="D11300" s="1" t="s">
        <v>8</v>
      </c>
      <c r="E11300" s="1" t="s">
        <v>9</v>
      </c>
      <c r="F11300" s="1" t="s">
        <v>40953</v>
      </c>
      <c r="G11300" s="1" t="s">
        <v>51145</v>
      </c>
      <c r="H11300" s="1" t="s">
        <v>40954</v>
      </c>
    </row>
    <row r="11301" spans="1:8">
      <c r="A11301" s="1" t="s">
        <v>40955</v>
      </c>
      <c r="B11301">
        <v>3</v>
      </c>
      <c r="C11301">
        <v>1</v>
      </c>
      <c r="D11301" s="1" t="s">
        <v>8</v>
      </c>
      <c r="E11301" s="1" t="s">
        <v>9</v>
      </c>
      <c r="F11301" s="1" t="s">
        <v>40956</v>
      </c>
      <c r="G11301" s="1" t="s">
        <v>40957</v>
      </c>
      <c r="H11301" s="1" t="s">
        <v>40958</v>
      </c>
    </row>
    <row r="11302" spans="1:8">
      <c r="A11302" s="1" t="s">
        <v>40959</v>
      </c>
      <c r="B11302">
        <v>3</v>
      </c>
      <c r="C11302">
        <v>1</v>
      </c>
      <c r="D11302" s="1" t="s">
        <v>8</v>
      </c>
      <c r="E11302" s="1" t="s">
        <v>9</v>
      </c>
      <c r="F11302" s="1" t="s">
        <v>40960</v>
      </c>
      <c r="G11302" s="1" t="s">
        <v>51146</v>
      </c>
      <c r="H11302" s="1" t="s">
        <v>40961</v>
      </c>
    </row>
    <row r="11303" spans="1:8">
      <c r="A11303" s="1" t="s">
        <v>40962</v>
      </c>
      <c r="B11303">
        <v>3</v>
      </c>
      <c r="C11303">
        <v>1</v>
      </c>
      <c r="D11303" s="1" t="s">
        <v>8</v>
      </c>
      <c r="E11303" s="1" t="s">
        <v>9</v>
      </c>
      <c r="F11303" s="1" t="s">
        <v>40963</v>
      </c>
      <c r="G11303" s="1" t="s">
        <v>51147</v>
      </c>
      <c r="H11303" s="1" t="s">
        <v>40964</v>
      </c>
    </row>
    <row r="11304" spans="1:8">
      <c r="A11304" s="1" t="s">
        <v>40965</v>
      </c>
      <c r="B11304">
        <v>3</v>
      </c>
      <c r="C11304">
        <v>1</v>
      </c>
      <c r="D11304" s="1" t="s">
        <v>8</v>
      </c>
      <c r="E11304" s="1" t="s">
        <v>9</v>
      </c>
      <c r="F11304" s="1" t="s">
        <v>40966</v>
      </c>
      <c r="G11304" s="1" t="s">
        <v>51148</v>
      </c>
      <c r="H11304" s="1" t="s">
        <v>40967</v>
      </c>
    </row>
    <row r="11305" spans="1:8">
      <c r="A11305" s="1" t="s">
        <v>40968</v>
      </c>
      <c r="B11305">
        <v>3</v>
      </c>
      <c r="C11305">
        <v>1</v>
      </c>
      <c r="D11305" s="1" t="s">
        <v>8</v>
      </c>
      <c r="E11305" s="1" t="s">
        <v>9</v>
      </c>
      <c r="F11305" s="1" t="s">
        <v>40969</v>
      </c>
      <c r="G11305" s="1" t="s">
        <v>40970</v>
      </c>
      <c r="H11305" s="1" t="s">
        <v>40971</v>
      </c>
    </row>
    <row r="11306" spans="1:8">
      <c r="A11306" s="1" t="s">
        <v>40972</v>
      </c>
      <c r="B11306">
        <v>3</v>
      </c>
      <c r="C11306">
        <v>1</v>
      </c>
      <c r="D11306" s="1" t="s">
        <v>8</v>
      </c>
      <c r="E11306" s="1" t="s">
        <v>9</v>
      </c>
      <c r="F11306" s="1" t="s">
        <v>40973</v>
      </c>
      <c r="G11306" s="1" t="s">
        <v>40974</v>
      </c>
      <c r="H11306" s="1" t="s">
        <v>40975</v>
      </c>
    </row>
    <row r="11307" spans="1:8">
      <c r="A11307" s="1" t="s">
        <v>40976</v>
      </c>
      <c r="B11307">
        <v>3</v>
      </c>
      <c r="C11307">
        <v>1</v>
      </c>
      <c r="D11307" s="1" t="s">
        <v>8</v>
      </c>
      <c r="E11307" s="1" t="s">
        <v>9</v>
      </c>
      <c r="F11307" s="1" t="s">
        <v>40977</v>
      </c>
      <c r="G11307" s="1" t="s">
        <v>40978</v>
      </c>
      <c r="H11307" s="1" t="s">
        <v>40979</v>
      </c>
    </row>
    <row r="11308" spans="1:8">
      <c r="A11308" s="1" t="s">
        <v>40980</v>
      </c>
      <c r="B11308">
        <v>3</v>
      </c>
      <c r="C11308">
        <v>1</v>
      </c>
      <c r="D11308" s="1" t="s">
        <v>8</v>
      </c>
      <c r="E11308" s="1" t="s">
        <v>9</v>
      </c>
      <c r="F11308" s="1" t="s">
        <v>40981</v>
      </c>
      <c r="G11308" s="1" t="s">
        <v>40982</v>
      </c>
      <c r="H11308" s="1" t="s">
        <v>40983</v>
      </c>
    </row>
    <row r="11309" spans="1:8">
      <c r="A11309" s="1" t="s">
        <v>40984</v>
      </c>
      <c r="B11309">
        <v>3</v>
      </c>
      <c r="C11309">
        <v>1</v>
      </c>
      <c r="D11309" s="1" t="s">
        <v>8</v>
      </c>
      <c r="E11309" s="1" t="s">
        <v>9</v>
      </c>
      <c r="F11309" s="1" t="s">
        <v>40985</v>
      </c>
      <c r="G11309" s="1" t="s">
        <v>51149</v>
      </c>
      <c r="H11309" s="1" t="s">
        <v>40986</v>
      </c>
    </row>
    <row r="11310" spans="1:8">
      <c r="A11310" s="1" t="s">
        <v>40987</v>
      </c>
      <c r="B11310">
        <v>3</v>
      </c>
      <c r="C11310">
        <v>1</v>
      </c>
      <c r="D11310" s="1" t="s">
        <v>8</v>
      </c>
      <c r="E11310" s="1" t="s">
        <v>9</v>
      </c>
      <c r="F11310" s="1" t="s">
        <v>40988</v>
      </c>
      <c r="G11310" s="1" t="s">
        <v>51150</v>
      </c>
      <c r="H11310" s="1" t="s">
        <v>40989</v>
      </c>
    </row>
    <row r="11311" spans="1:8">
      <c r="A11311" s="1" t="s">
        <v>40990</v>
      </c>
      <c r="B11311">
        <v>3</v>
      </c>
      <c r="C11311">
        <v>1</v>
      </c>
      <c r="D11311" s="1" t="s">
        <v>8</v>
      </c>
      <c r="E11311" s="1" t="s">
        <v>9</v>
      </c>
      <c r="F11311" s="1" t="s">
        <v>40991</v>
      </c>
      <c r="G11311" s="1" t="s">
        <v>40992</v>
      </c>
      <c r="H11311" s="1" t="s">
        <v>40993</v>
      </c>
    </row>
    <row r="11312" spans="1:8">
      <c r="A11312" s="1" t="s">
        <v>40994</v>
      </c>
      <c r="B11312">
        <v>3</v>
      </c>
      <c r="C11312">
        <v>1</v>
      </c>
      <c r="D11312" s="1" t="s">
        <v>8</v>
      </c>
      <c r="E11312" s="1" t="s">
        <v>9</v>
      </c>
      <c r="F11312" s="1" t="s">
        <v>40995</v>
      </c>
      <c r="G11312" s="1" t="s">
        <v>51151</v>
      </c>
      <c r="H11312" s="1" t="s">
        <v>40996</v>
      </c>
    </row>
    <row r="11313" spans="1:8">
      <c r="A11313" s="1" t="s">
        <v>40997</v>
      </c>
      <c r="B11313">
        <v>3</v>
      </c>
      <c r="C11313">
        <v>1</v>
      </c>
      <c r="D11313" s="1" t="s">
        <v>8</v>
      </c>
      <c r="E11313" s="1" t="s">
        <v>9</v>
      </c>
      <c r="F11313" s="1" t="s">
        <v>40998</v>
      </c>
      <c r="G11313" s="1" t="s">
        <v>51152</v>
      </c>
      <c r="H11313" s="1" t="s">
        <v>40999</v>
      </c>
    </row>
    <row r="11314" spans="1:8">
      <c r="A11314" s="1" t="s">
        <v>41000</v>
      </c>
      <c r="B11314">
        <v>3</v>
      </c>
      <c r="C11314">
        <v>1</v>
      </c>
      <c r="D11314" s="1" t="s">
        <v>8</v>
      </c>
      <c r="E11314" s="1" t="s">
        <v>9</v>
      </c>
      <c r="F11314" s="1" t="s">
        <v>41001</v>
      </c>
      <c r="G11314" s="1" t="s">
        <v>51153</v>
      </c>
      <c r="H11314" s="1" t="s">
        <v>41002</v>
      </c>
    </row>
    <row r="11315" spans="1:8">
      <c r="A11315" s="1" t="s">
        <v>41003</v>
      </c>
      <c r="B11315">
        <v>3</v>
      </c>
      <c r="C11315">
        <v>1</v>
      </c>
      <c r="D11315" s="1" t="s">
        <v>8</v>
      </c>
      <c r="E11315" s="1" t="s">
        <v>9</v>
      </c>
      <c r="F11315" s="1" t="s">
        <v>41004</v>
      </c>
      <c r="G11315" s="1" t="s">
        <v>41005</v>
      </c>
      <c r="H11315" s="1" t="s">
        <v>41006</v>
      </c>
    </row>
    <row r="11316" spans="1:8">
      <c r="A11316" s="1" t="s">
        <v>41007</v>
      </c>
      <c r="B11316">
        <v>3</v>
      </c>
      <c r="C11316">
        <v>1</v>
      </c>
      <c r="D11316" s="1" t="s">
        <v>8</v>
      </c>
      <c r="E11316" s="1" t="s">
        <v>9</v>
      </c>
      <c r="F11316" s="1" t="s">
        <v>41008</v>
      </c>
      <c r="G11316" s="1" t="s">
        <v>41009</v>
      </c>
      <c r="H11316" s="1" t="s">
        <v>41010</v>
      </c>
    </row>
    <row r="11317" spans="1:8">
      <c r="A11317" s="1" t="s">
        <v>41011</v>
      </c>
      <c r="B11317">
        <v>3</v>
      </c>
      <c r="C11317">
        <v>1</v>
      </c>
      <c r="D11317" s="1" t="s">
        <v>8</v>
      </c>
      <c r="E11317" s="1" t="s">
        <v>9</v>
      </c>
      <c r="F11317" s="1" t="s">
        <v>41012</v>
      </c>
      <c r="G11317" s="1" t="s">
        <v>41013</v>
      </c>
      <c r="H11317" s="1" t="s">
        <v>41014</v>
      </c>
    </row>
    <row r="11318" spans="1:8">
      <c r="A11318" s="1" t="s">
        <v>41015</v>
      </c>
      <c r="B11318">
        <v>3</v>
      </c>
      <c r="C11318">
        <v>1</v>
      </c>
      <c r="D11318" s="1" t="s">
        <v>8</v>
      </c>
      <c r="E11318" s="1" t="s">
        <v>9</v>
      </c>
      <c r="F11318" s="1" t="s">
        <v>41016</v>
      </c>
      <c r="G11318" s="1" t="s">
        <v>41017</v>
      </c>
      <c r="H11318" s="1" t="s">
        <v>41018</v>
      </c>
    </row>
    <row r="11319" spans="1:8">
      <c r="A11319" s="1" t="s">
        <v>41019</v>
      </c>
      <c r="B11319">
        <v>3</v>
      </c>
      <c r="C11319">
        <v>1</v>
      </c>
      <c r="D11319" s="1" t="s">
        <v>8</v>
      </c>
      <c r="E11319" s="1" t="s">
        <v>9</v>
      </c>
      <c r="F11319" s="1" t="s">
        <v>41020</v>
      </c>
      <c r="G11319" s="1" t="s">
        <v>51154</v>
      </c>
      <c r="H11319" s="1" t="s">
        <v>41021</v>
      </c>
    </row>
    <row r="11320" spans="1:8">
      <c r="A11320" s="1" t="s">
        <v>41022</v>
      </c>
      <c r="B11320">
        <v>3</v>
      </c>
      <c r="C11320">
        <v>1</v>
      </c>
      <c r="D11320" s="1" t="s">
        <v>8</v>
      </c>
      <c r="E11320" s="1" t="s">
        <v>9</v>
      </c>
      <c r="F11320" s="1" t="s">
        <v>41023</v>
      </c>
      <c r="G11320" s="1" t="s">
        <v>51155</v>
      </c>
      <c r="H11320" s="1" t="s">
        <v>41024</v>
      </c>
    </row>
    <row r="11321" spans="1:8">
      <c r="A11321" s="1" t="s">
        <v>41025</v>
      </c>
      <c r="B11321">
        <v>3</v>
      </c>
      <c r="C11321">
        <v>1</v>
      </c>
      <c r="D11321" s="1" t="s">
        <v>8</v>
      </c>
      <c r="E11321" s="1" t="s">
        <v>9</v>
      </c>
      <c r="F11321" s="1" t="s">
        <v>41026</v>
      </c>
      <c r="G11321" s="1" t="s">
        <v>41027</v>
      </c>
      <c r="H11321" s="1" t="s">
        <v>41028</v>
      </c>
    </row>
    <row r="11322" spans="1:8">
      <c r="A11322" s="1" t="s">
        <v>41029</v>
      </c>
      <c r="B11322">
        <v>3</v>
      </c>
      <c r="C11322">
        <v>1</v>
      </c>
      <c r="D11322" s="1" t="s">
        <v>8</v>
      </c>
      <c r="E11322" s="1" t="s">
        <v>9</v>
      </c>
      <c r="F11322" s="1" t="s">
        <v>41030</v>
      </c>
      <c r="G11322" s="1" t="s">
        <v>51156</v>
      </c>
      <c r="H11322" s="1" t="s">
        <v>41031</v>
      </c>
    </row>
    <row r="11323" spans="1:8">
      <c r="A11323" s="1" t="s">
        <v>41032</v>
      </c>
      <c r="B11323">
        <v>3</v>
      </c>
      <c r="C11323">
        <v>1</v>
      </c>
      <c r="D11323" s="1" t="s">
        <v>8</v>
      </c>
      <c r="E11323" s="1" t="s">
        <v>9</v>
      </c>
      <c r="F11323" s="1" t="s">
        <v>41033</v>
      </c>
      <c r="G11323" s="1" t="s">
        <v>51157</v>
      </c>
      <c r="H11323" s="1" t="s">
        <v>41034</v>
      </c>
    </row>
    <row r="11324" spans="1:8">
      <c r="A11324" s="1" t="s">
        <v>41035</v>
      </c>
      <c r="B11324">
        <v>3</v>
      </c>
      <c r="C11324">
        <v>1</v>
      </c>
      <c r="D11324" s="1" t="s">
        <v>8</v>
      </c>
      <c r="E11324" s="1" t="s">
        <v>9</v>
      </c>
      <c r="F11324" s="1" t="s">
        <v>41036</v>
      </c>
      <c r="G11324" s="1" t="s">
        <v>51158</v>
      </c>
      <c r="H11324" s="1" t="s">
        <v>41037</v>
      </c>
    </row>
    <row r="11325" spans="1:8">
      <c r="A11325" s="1" t="s">
        <v>41038</v>
      </c>
      <c r="B11325">
        <v>3</v>
      </c>
      <c r="C11325">
        <v>1</v>
      </c>
      <c r="D11325" s="1" t="s">
        <v>8</v>
      </c>
      <c r="E11325" s="1" t="s">
        <v>9</v>
      </c>
      <c r="F11325" s="1" t="s">
        <v>41039</v>
      </c>
      <c r="G11325" s="1" t="s">
        <v>51159</v>
      </c>
      <c r="H11325" s="1" t="s">
        <v>41040</v>
      </c>
    </row>
    <row r="11326" spans="1:8">
      <c r="A11326" s="1" t="s">
        <v>41041</v>
      </c>
      <c r="B11326">
        <v>3</v>
      </c>
      <c r="C11326">
        <v>1</v>
      </c>
      <c r="D11326" s="1" t="s">
        <v>8</v>
      </c>
      <c r="E11326" s="1" t="s">
        <v>9</v>
      </c>
      <c r="F11326" s="1" t="s">
        <v>41042</v>
      </c>
      <c r="G11326" s="1" t="s">
        <v>51160</v>
      </c>
      <c r="H11326" s="1" t="s">
        <v>41043</v>
      </c>
    </row>
    <row r="11327" spans="1:8">
      <c r="A11327" s="1" t="s">
        <v>41044</v>
      </c>
      <c r="B11327">
        <v>3</v>
      </c>
      <c r="C11327">
        <v>1</v>
      </c>
      <c r="D11327" s="1" t="s">
        <v>8</v>
      </c>
      <c r="E11327" s="1" t="s">
        <v>9</v>
      </c>
      <c r="F11327" s="1" t="s">
        <v>41045</v>
      </c>
      <c r="G11327" s="1" t="s">
        <v>41046</v>
      </c>
      <c r="H11327" s="1" t="s">
        <v>41047</v>
      </c>
    </row>
    <row r="11328" spans="1:8">
      <c r="A11328" s="1" t="s">
        <v>41048</v>
      </c>
      <c r="B11328">
        <v>3</v>
      </c>
      <c r="C11328">
        <v>1</v>
      </c>
      <c r="D11328" s="1" t="s">
        <v>8</v>
      </c>
      <c r="E11328" s="1" t="s">
        <v>9</v>
      </c>
      <c r="F11328" s="1" t="s">
        <v>41049</v>
      </c>
      <c r="G11328" s="1" t="s">
        <v>41050</v>
      </c>
      <c r="H11328" s="1" t="s">
        <v>41051</v>
      </c>
    </row>
    <row r="11329" spans="1:8">
      <c r="A11329" s="1" t="s">
        <v>41052</v>
      </c>
      <c r="B11329">
        <v>3</v>
      </c>
      <c r="C11329">
        <v>1</v>
      </c>
      <c r="D11329" s="1" t="s">
        <v>8</v>
      </c>
      <c r="E11329" s="1" t="s">
        <v>9</v>
      </c>
      <c r="F11329" s="1" t="s">
        <v>41053</v>
      </c>
      <c r="G11329" s="1" t="s">
        <v>51161</v>
      </c>
      <c r="H11329" s="1" t="s">
        <v>41054</v>
      </c>
    </row>
    <row r="11330" spans="1:8">
      <c r="A11330" s="1" t="s">
        <v>41055</v>
      </c>
      <c r="B11330">
        <v>3</v>
      </c>
      <c r="C11330">
        <v>1</v>
      </c>
      <c r="D11330" s="1" t="s">
        <v>8</v>
      </c>
      <c r="E11330" s="1" t="s">
        <v>9</v>
      </c>
      <c r="F11330" s="1" t="s">
        <v>41056</v>
      </c>
      <c r="G11330" s="1" t="s">
        <v>51162</v>
      </c>
      <c r="H11330" s="1" t="s">
        <v>41057</v>
      </c>
    </row>
    <row r="11331" spans="1:8">
      <c r="A11331" s="1" t="s">
        <v>41058</v>
      </c>
      <c r="B11331">
        <v>3</v>
      </c>
      <c r="C11331">
        <v>1</v>
      </c>
      <c r="D11331" s="1" t="s">
        <v>8</v>
      </c>
      <c r="E11331" s="1" t="s">
        <v>9</v>
      </c>
      <c r="F11331" s="1" t="s">
        <v>41059</v>
      </c>
      <c r="G11331" s="1" t="s">
        <v>51163</v>
      </c>
      <c r="H11331" s="1" t="s">
        <v>41060</v>
      </c>
    </row>
    <row r="11332" spans="1:8">
      <c r="A11332" s="1" t="s">
        <v>41061</v>
      </c>
      <c r="B11332">
        <v>3</v>
      </c>
      <c r="C11332">
        <v>1</v>
      </c>
      <c r="D11332" s="1" t="s">
        <v>8</v>
      </c>
      <c r="E11332" s="1" t="s">
        <v>9</v>
      </c>
      <c r="F11332" s="1" t="s">
        <v>41062</v>
      </c>
      <c r="G11332" s="1" t="s">
        <v>51164</v>
      </c>
      <c r="H11332" s="1" t="s">
        <v>41063</v>
      </c>
    </row>
    <row r="11333" spans="1:8">
      <c r="A11333" s="1" t="s">
        <v>41064</v>
      </c>
      <c r="B11333">
        <v>3</v>
      </c>
      <c r="C11333">
        <v>1</v>
      </c>
      <c r="D11333" s="1" t="s">
        <v>8</v>
      </c>
      <c r="E11333" s="1" t="s">
        <v>9</v>
      </c>
      <c r="F11333" s="1" t="s">
        <v>41065</v>
      </c>
      <c r="G11333" s="1" t="s">
        <v>51165</v>
      </c>
      <c r="H11333" s="1" t="s">
        <v>41066</v>
      </c>
    </row>
    <row r="11334" spans="1:8">
      <c r="A11334" s="1" t="s">
        <v>41067</v>
      </c>
      <c r="B11334">
        <v>3</v>
      </c>
      <c r="C11334">
        <v>1</v>
      </c>
      <c r="D11334" s="1" t="s">
        <v>8</v>
      </c>
      <c r="E11334" s="1" t="s">
        <v>9</v>
      </c>
      <c r="F11334" s="1" t="s">
        <v>41068</v>
      </c>
      <c r="G11334" s="1" t="s">
        <v>51166</v>
      </c>
      <c r="H11334" s="1" t="s">
        <v>41069</v>
      </c>
    </row>
    <row r="11335" spans="1:8">
      <c r="A11335" s="1" t="s">
        <v>41070</v>
      </c>
      <c r="B11335">
        <v>3</v>
      </c>
      <c r="C11335">
        <v>1</v>
      </c>
      <c r="D11335" s="1" t="s">
        <v>8</v>
      </c>
      <c r="E11335" s="1" t="s">
        <v>9</v>
      </c>
      <c r="F11335" s="1" t="s">
        <v>41071</v>
      </c>
      <c r="G11335" s="1" t="s">
        <v>51167</v>
      </c>
      <c r="H11335" s="1" t="s">
        <v>41072</v>
      </c>
    </row>
    <row r="11336" spans="1:8">
      <c r="A11336" s="1" t="s">
        <v>41073</v>
      </c>
      <c r="B11336">
        <v>3</v>
      </c>
      <c r="C11336">
        <v>1</v>
      </c>
      <c r="D11336" s="1" t="s">
        <v>8</v>
      </c>
      <c r="E11336" s="1" t="s">
        <v>9</v>
      </c>
      <c r="F11336" s="1" t="s">
        <v>41074</v>
      </c>
      <c r="G11336" s="1" t="s">
        <v>51168</v>
      </c>
      <c r="H11336" s="1" t="s">
        <v>41075</v>
      </c>
    </row>
    <row r="11337" spans="1:8">
      <c r="A11337" s="1" t="s">
        <v>41076</v>
      </c>
      <c r="B11337">
        <v>3</v>
      </c>
      <c r="C11337">
        <v>1</v>
      </c>
      <c r="D11337" s="1" t="s">
        <v>8</v>
      </c>
      <c r="E11337" s="1" t="s">
        <v>9</v>
      </c>
      <c r="F11337" s="1" t="s">
        <v>41077</v>
      </c>
      <c r="G11337" s="1" t="s">
        <v>51169</v>
      </c>
      <c r="H11337" s="1" t="s">
        <v>41078</v>
      </c>
    </row>
    <row r="11338" spans="1:8">
      <c r="A11338" s="1" t="s">
        <v>41079</v>
      </c>
      <c r="B11338">
        <v>3</v>
      </c>
      <c r="C11338">
        <v>1</v>
      </c>
      <c r="D11338" s="1" t="s">
        <v>8</v>
      </c>
      <c r="E11338" s="1" t="s">
        <v>9</v>
      </c>
      <c r="F11338" s="1" t="s">
        <v>41080</v>
      </c>
      <c r="G11338" s="1" t="s">
        <v>51170</v>
      </c>
      <c r="H11338" s="1" t="s">
        <v>41081</v>
      </c>
    </row>
    <row r="11339" spans="1:8">
      <c r="A11339" s="1" t="s">
        <v>41082</v>
      </c>
      <c r="B11339">
        <v>3</v>
      </c>
      <c r="C11339">
        <v>1</v>
      </c>
      <c r="D11339" s="1" t="s">
        <v>8</v>
      </c>
      <c r="E11339" s="1" t="s">
        <v>9</v>
      </c>
      <c r="F11339" s="1" t="s">
        <v>41083</v>
      </c>
      <c r="G11339" s="1" t="s">
        <v>51171</v>
      </c>
      <c r="H11339" s="1" t="s">
        <v>41084</v>
      </c>
    </row>
    <row r="11340" spans="1:8">
      <c r="A11340" s="1" t="s">
        <v>41085</v>
      </c>
      <c r="B11340">
        <v>3</v>
      </c>
      <c r="C11340">
        <v>1</v>
      </c>
      <c r="D11340" s="1" t="s">
        <v>8</v>
      </c>
      <c r="E11340" s="1" t="s">
        <v>9</v>
      </c>
      <c r="F11340" s="1" t="s">
        <v>41086</v>
      </c>
      <c r="G11340" s="1" t="s">
        <v>51172</v>
      </c>
      <c r="H11340" s="1" t="s">
        <v>41087</v>
      </c>
    </row>
    <row r="11341" spans="1:8">
      <c r="A11341" s="1" t="s">
        <v>41088</v>
      </c>
      <c r="B11341">
        <v>3</v>
      </c>
      <c r="C11341">
        <v>1</v>
      </c>
      <c r="D11341" s="1" t="s">
        <v>8</v>
      </c>
      <c r="E11341" s="1" t="s">
        <v>9</v>
      </c>
      <c r="F11341" s="1" t="s">
        <v>41089</v>
      </c>
      <c r="G11341" s="1" t="s">
        <v>51173</v>
      </c>
      <c r="H11341" s="1" t="s">
        <v>41090</v>
      </c>
    </row>
    <row r="11342" spans="1:8">
      <c r="A11342" s="1" t="s">
        <v>41091</v>
      </c>
      <c r="B11342">
        <v>3</v>
      </c>
      <c r="C11342">
        <v>1</v>
      </c>
      <c r="D11342" s="1" t="s">
        <v>8</v>
      </c>
      <c r="E11342" s="1" t="s">
        <v>9</v>
      </c>
      <c r="F11342" s="1" t="s">
        <v>41092</v>
      </c>
      <c r="G11342" s="1" t="s">
        <v>51174</v>
      </c>
      <c r="H11342" s="1" t="s">
        <v>41093</v>
      </c>
    </row>
    <row r="11343" spans="1:8">
      <c r="A11343" s="1" t="s">
        <v>41094</v>
      </c>
      <c r="B11343">
        <v>3</v>
      </c>
      <c r="C11343">
        <v>1</v>
      </c>
      <c r="D11343" s="1" t="s">
        <v>8</v>
      </c>
      <c r="E11343" s="1" t="s">
        <v>9</v>
      </c>
      <c r="F11343" s="1" t="s">
        <v>41095</v>
      </c>
      <c r="G11343" s="1" t="s">
        <v>51175</v>
      </c>
      <c r="H11343" s="1" t="s">
        <v>41096</v>
      </c>
    </row>
    <row r="11344" spans="1:8">
      <c r="A11344" s="1" t="s">
        <v>41097</v>
      </c>
      <c r="B11344">
        <v>3</v>
      </c>
      <c r="C11344">
        <v>1</v>
      </c>
      <c r="D11344" s="1" t="s">
        <v>8</v>
      </c>
      <c r="E11344" s="1" t="s">
        <v>9</v>
      </c>
      <c r="F11344" s="1" t="s">
        <v>41098</v>
      </c>
      <c r="G11344" s="1" t="s">
        <v>51176</v>
      </c>
      <c r="H11344" s="1" t="s">
        <v>41099</v>
      </c>
    </row>
    <row r="11345" spans="1:8">
      <c r="A11345" s="1" t="s">
        <v>41100</v>
      </c>
      <c r="B11345">
        <v>3</v>
      </c>
      <c r="C11345">
        <v>1</v>
      </c>
      <c r="D11345" s="1" t="s">
        <v>8</v>
      </c>
      <c r="E11345" s="1" t="s">
        <v>9</v>
      </c>
      <c r="F11345" s="1" t="s">
        <v>41101</v>
      </c>
      <c r="G11345" s="1" t="s">
        <v>51177</v>
      </c>
      <c r="H11345" s="1" t="s">
        <v>41102</v>
      </c>
    </row>
    <row r="11346" spans="1:8">
      <c r="A11346" s="1" t="s">
        <v>41103</v>
      </c>
      <c r="B11346">
        <v>3</v>
      </c>
      <c r="C11346">
        <v>1</v>
      </c>
      <c r="D11346" s="1" t="s">
        <v>8</v>
      </c>
      <c r="E11346" s="1" t="s">
        <v>9</v>
      </c>
      <c r="F11346" s="1" t="s">
        <v>41104</v>
      </c>
      <c r="G11346" s="1" t="s">
        <v>51178</v>
      </c>
      <c r="H11346" s="1" t="s">
        <v>41105</v>
      </c>
    </row>
    <row r="11347" spans="1:8">
      <c r="A11347" s="1" t="s">
        <v>41106</v>
      </c>
      <c r="B11347">
        <v>3</v>
      </c>
      <c r="C11347">
        <v>1</v>
      </c>
      <c r="D11347" s="1" t="s">
        <v>8</v>
      </c>
      <c r="E11347" s="1" t="s">
        <v>9</v>
      </c>
      <c r="F11347" s="1" t="s">
        <v>41107</v>
      </c>
      <c r="G11347" s="1" t="s">
        <v>51179</v>
      </c>
      <c r="H11347" s="1" t="s">
        <v>41108</v>
      </c>
    </row>
    <row r="11348" spans="1:8">
      <c r="A11348" s="1" t="s">
        <v>41109</v>
      </c>
      <c r="B11348">
        <v>3</v>
      </c>
      <c r="C11348">
        <v>1</v>
      </c>
      <c r="D11348" s="1" t="s">
        <v>8</v>
      </c>
      <c r="E11348" s="1" t="s">
        <v>9</v>
      </c>
      <c r="F11348" s="1" t="s">
        <v>41110</v>
      </c>
      <c r="G11348" s="1" t="s">
        <v>51180</v>
      </c>
      <c r="H11348" s="1" t="s">
        <v>41111</v>
      </c>
    </row>
    <row r="11349" spans="1:8">
      <c r="A11349" s="1" t="s">
        <v>41112</v>
      </c>
      <c r="B11349">
        <v>3</v>
      </c>
      <c r="C11349">
        <v>1</v>
      </c>
      <c r="D11349" s="1" t="s">
        <v>8</v>
      </c>
      <c r="E11349" s="1" t="s">
        <v>9</v>
      </c>
      <c r="F11349" s="1" t="s">
        <v>41113</v>
      </c>
      <c r="G11349" s="1" t="s">
        <v>51181</v>
      </c>
      <c r="H11349" s="1" t="s">
        <v>41114</v>
      </c>
    </row>
    <row r="11350" spans="1:8">
      <c r="A11350" s="1" t="s">
        <v>41115</v>
      </c>
      <c r="B11350">
        <v>3</v>
      </c>
      <c r="C11350">
        <v>1</v>
      </c>
      <c r="D11350" s="1" t="s">
        <v>8</v>
      </c>
      <c r="E11350" s="1" t="s">
        <v>9</v>
      </c>
      <c r="F11350" s="1" t="s">
        <v>41116</v>
      </c>
      <c r="G11350" s="1" t="s">
        <v>51182</v>
      </c>
      <c r="H11350" s="1" t="s">
        <v>41117</v>
      </c>
    </row>
    <row r="11351" spans="1:8">
      <c r="A11351" s="1" t="s">
        <v>41118</v>
      </c>
      <c r="B11351">
        <v>3</v>
      </c>
      <c r="C11351">
        <v>1</v>
      </c>
      <c r="D11351" s="1" t="s">
        <v>8</v>
      </c>
      <c r="E11351" s="1" t="s">
        <v>9</v>
      </c>
      <c r="F11351" s="1" t="s">
        <v>41119</v>
      </c>
      <c r="G11351" s="1" t="s">
        <v>41120</v>
      </c>
      <c r="H11351" s="1" t="s">
        <v>41121</v>
      </c>
    </row>
    <row r="11352" spans="1:8">
      <c r="A11352" s="1" t="s">
        <v>41122</v>
      </c>
      <c r="B11352">
        <v>3</v>
      </c>
      <c r="C11352">
        <v>1</v>
      </c>
      <c r="D11352" s="1" t="s">
        <v>8</v>
      </c>
      <c r="E11352" s="1" t="s">
        <v>9</v>
      </c>
      <c r="F11352" s="1" t="s">
        <v>41123</v>
      </c>
      <c r="G11352" s="1" t="s">
        <v>51183</v>
      </c>
      <c r="H11352" s="1" t="s">
        <v>41124</v>
      </c>
    </row>
    <row r="11353" spans="1:8">
      <c r="A11353" s="1" t="s">
        <v>41125</v>
      </c>
      <c r="B11353">
        <v>3</v>
      </c>
      <c r="C11353">
        <v>1</v>
      </c>
      <c r="D11353" s="1" t="s">
        <v>8</v>
      </c>
      <c r="E11353" s="1" t="s">
        <v>9</v>
      </c>
      <c r="F11353" s="1" t="s">
        <v>41126</v>
      </c>
      <c r="G11353" s="1" t="s">
        <v>51184</v>
      </c>
      <c r="H11353" s="1" t="s">
        <v>41127</v>
      </c>
    </row>
    <row r="11354" spans="1:8">
      <c r="A11354" s="1" t="s">
        <v>41128</v>
      </c>
      <c r="B11354">
        <v>3</v>
      </c>
      <c r="C11354">
        <v>1</v>
      </c>
      <c r="D11354" s="1" t="s">
        <v>8</v>
      </c>
      <c r="E11354" s="1" t="s">
        <v>9</v>
      </c>
      <c r="F11354" s="1" t="s">
        <v>41129</v>
      </c>
      <c r="G11354" s="1" t="s">
        <v>51185</v>
      </c>
      <c r="H11354" s="1" t="s">
        <v>41130</v>
      </c>
    </row>
    <row r="11355" spans="1:8">
      <c r="A11355" s="1" t="s">
        <v>41131</v>
      </c>
      <c r="B11355">
        <v>3</v>
      </c>
      <c r="C11355">
        <v>1</v>
      </c>
      <c r="D11355" s="1" t="s">
        <v>8</v>
      </c>
      <c r="E11355" s="1" t="s">
        <v>9</v>
      </c>
      <c r="F11355" s="1" t="s">
        <v>41132</v>
      </c>
      <c r="G11355" s="1" t="s">
        <v>41133</v>
      </c>
      <c r="H11355" s="1" t="s">
        <v>41134</v>
      </c>
    </row>
    <row r="11356" spans="1:8">
      <c r="A11356" s="1" t="s">
        <v>41135</v>
      </c>
      <c r="B11356">
        <v>3</v>
      </c>
      <c r="C11356">
        <v>1</v>
      </c>
      <c r="D11356" s="1" t="s">
        <v>8</v>
      </c>
      <c r="E11356" s="1" t="s">
        <v>9</v>
      </c>
      <c r="F11356" s="1" t="s">
        <v>41136</v>
      </c>
      <c r="G11356" s="1" t="s">
        <v>41137</v>
      </c>
      <c r="H11356" s="1" t="s">
        <v>41138</v>
      </c>
    </row>
    <row r="11357" spans="1:8">
      <c r="A11357" s="1" t="s">
        <v>41139</v>
      </c>
      <c r="B11357">
        <v>3</v>
      </c>
      <c r="C11357">
        <v>1</v>
      </c>
      <c r="D11357" s="1" t="s">
        <v>8</v>
      </c>
      <c r="E11357" s="1" t="s">
        <v>9</v>
      </c>
      <c r="F11357" s="1" t="s">
        <v>41140</v>
      </c>
      <c r="G11357" s="1" t="s">
        <v>41141</v>
      </c>
      <c r="H11357" s="1" t="s">
        <v>41142</v>
      </c>
    </row>
    <row r="11358" spans="1:8">
      <c r="A11358" s="1" t="s">
        <v>41143</v>
      </c>
      <c r="B11358">
        <v>3</v>
      </c>
      <c r="C11358">
        <v>1</v>
      </c>
      <c r="D11358" s="1" t="s">
        <v>8</v>
      </c>
      <c r="E11358" s="1" t="s">
        <v>9</v>
      </c>
      <c r="F11358" s="1" t="s">
        <v>41144</v>
      </c>
      <c r="G11358" s="1" t="s">
        <v>41145</v>
      </c>
      <c r="H11358" s="1" t="s">
        <v>41146</v>
      </c>
    </row>
    <row r="11359" spans="1:8">
      <c r="A11359" s="1" t="s">
        <v>41147</v>
      </c>
      <c r="B11359">
        <v>3</v>
      </c>
      <c r="C11359">
        <v>1</v>
      </c>
      <c r="D11359" s="1" t="s">
        <v>8</v>
      </c>
      <c r="E11359" s="1" t="s">
        <v>9</v>
      </c>
      <c r="F11359" s="1" t="s">
        <v>41148</v>
      </c>
      <c r="G11359" s="1" t="s">
        <v>41149</v>
      </c>
      <c r="H11359" s="1" t="s">
        <v>41150</v>
      </c>
    </row>
    <row r="11360" spans="1:8">
      <c r="A11360" s="1" t="s">
        <v>41151</v>
      </c>
      <c r="B11360">
        <v>3</v>
      </c>
      <c r="C11360">
        <v>1</v>
      </c>
      <c r="D11360" s="1" t="s">
        <v>8</v>
      </c>
      <c r="E11360" s="1" t="s">
        <v>9</v>
      </c>
      <c r="F11360" s="1" t="s">
        <v>41152</v>
      </c>
      <c r="G11360" s="1" t="s">
        <v>41153</v>
      </c>
      <c r="H11360" s="1" t="s">
        <v>41154</v>
      </c>
    </row>
    <row r="11361" spans="1:8">
      <c r="A11361" s="1" t="s">
        <v>41155</v>
      </c>
      <c r="B11361">
        <v>3</v>
      </c>
      <c r="C11361">
        <v>1</v>
      </c>
      <c r="D11361" s="1" t="s">
        <v>8</v>
      </c>
      <c r="E11361" s="1" t="s">
        <v>9</v>
      </c>
      <c r="F11361" s="1" t="s">
        <v>41156</v>
      </c>
      <c r="G11361" s="1" t="s">
        <v>51186</v>
      </c>
      <c r="H11361" s="1" t="s">
        <v>41157</v>
      </c>
    </row>
    <row r="11362" spans="1:8">
      <c r="A11362" s="1" t="s">
        <v>41158</v>
      </c>
      <c r="B11362">
        <v>3</v>
      </c>
      <c r="C11362">
        <v>1</v>
      </c>
      <c r="D11362" s="1" t="s">
        <v>8</v>
      </c>
      <c r="E11362" s="1" t="s">
        <v>9</v>
      </c>
      <c r="F11362" s="1" t="s">
        <v>41159</v>
      </c>
      <c r="G11362" s="1" t="s">
        <v>51187</v>
      </c>
      <c r="H11362" s="1" t="s">
        <v>41160</v>
      </c>
    </row>
    <row r="11363" spans="1:8">
      <c r="A11363" s="1" t="s">
        <v>41161</v>
      </c>
      <c r="B11363">
        <v>3</v>
      </c>
      <c r="C11363">
        <v>1</v>
      </c>
      <c r="D11363" s="1" t="s">
        <v>8</v>
      </c>
      <c r="E11363" s="1" t="s">
        <v>9</v>
      </c>
      <c r="F11363" s="1" t="s">
        <v>41162</v>
      </c>
      <c r="G11363" s="1" t="s">
        <v>51188</v>
      </c>
      <c r="H11363" s="1" t="s">
        <v>41163</v>
      </c>
    </row>
    <row r="11364" spans="1:8">
      <c r="A11364" s="1" t="s">
        <v>41164</v>
      </c>
      <c r="B11364">
        <v>3</v>
      </c>
      <c r="C11364">
        <v>1</v>
      </c>
      <c r="D11364" s="1" t="s">
        <v>8</v>
      </c>
      <c r="E11364" s="1" t="s">
        <v>9</v>
      </c>
      <c r="F11364" s="1" t="s">
        <v>41165</v>
      </c>
      <c r="G11364" s="1" t="s">
        <v>41166</v>
      </c>
      <c r="H11364" s="1" t="s">
        <v>41167</v>
      </c>
    </row>
    <row r="11365" spans="1:8">
      <c r="A11365" s="1" t="s">
        <v>41168</v>
      </c>
      <c r="B11365">
        <v>3</v>
      </c>
      <c r="C11365">
        <v>1</v>
      </c>
      <c r="D11365" s="1" t="s">
        <v>8</v>
      </c>
      <c r="E11365" s="1" t="s">
        <v>9</v>
      </c>
      <c r="F11365" s="1" t="s">
        <v>41169</v>
      </c>
      <c r="G11365" s="1" t="s">
        <v>41170</v>
      </c>
      <c r="H11365" s="1" t="s">
        <v>41171</v>
      </c>
    </row>
    <row r="11366" spans="1:8">
      <c r="A11366" s="1" t="s">
        <v>41172</v>
      </c>
      <c r="B11366">
        <v>3</v>
      </c>
      <c r="C11366">
        <v>1</v>
      </c>
      <c r="D11366" s="1" t="s">
        <v>8</v>
      </c>
      <c r="E11366" s="1" t="s">
        <v>9</v>
      </c>
      <c r="F11366" s="1" t="s">
        <v>41173</v>
      </c>
      <c r="G11366" s="1" t="s">
        <v>41174</v>
      </c>
      <c r="H11366" s="1" t="s">
        <v>41175</v>
      </c>
    </row>
    <row r="11367" spans="1:8">
      <c r="A11367" s="1" t="s">
        <v>41176</v>
      </c>
      <c r="B11367">
        <v>3</v>
      </c>
      <c r="C11367">
        <v>1</v>
      </c>
      <c r="D11367" s="1" t="s">
        <v>8</v>
      </c>
      <c r="E11367" s="1" t="s">
        <v>9</v>
      </c>
      <c r="F11367" s="1" t="s">
        <v>41177</v>
      </c>
      <c r="G11367" s="1" t="s">
        <v>51189</v>
      </c>
      <c r="H11367" s="1" t="s">
        <v>41178</v>
      </c>
    </row>
    <row r="11368" spans="1:8">
      <c r="A11368" s="1" t="s">
        <v>41179</v>
      </c>
      <c r="B11368">
        <v>3</v>
      </c>
      <c r="C11368">
        <v>1</v>
      </c>
      <c r="D11368" s="1" t="s">
        <v>8</v>
      </c>
      <c r="E11368" s="1" t="s">
        <v>9</v>
      </c>
      <c r="F11368" s="1" t="s">
        <v>41180</v>
      </c>
      <c r="G11368" s="1" t="s">
        <v>51190</v>
      </c>
      <c r="H11368" s="1" t="s">
        <v>41181</v>
      </c>
    </row>
    <row r="11369" spans="1:8">
      <c r="A11369" s="1" t="s">
        <v>41182</v>
      </c>
      <c r="B11369">
        <v>3</v>
      </c>
      <c r="C11369">
        <v>1</v>
      </c>
      <c r="D11369" s="1" t="s">
        <v>8</v>
      </c>
      <c r="E11369" s="1" t="s">
        <v>9</v>
      </c>
      <c r="F11369" s="1" t="s">
        <v>41183</v>
      </c>
      <c r="G11369" s="1" t="s">
        <v>51191</v>
      </c>
      <c r="H11369" s="1" t="s">
        <v>41184</v>
      </c>
    </row>
    <row r="11370" spans="1:8">
      <c r="A11370" s="1" t="s">
        <v>41185</v>
      </c>
      <c r="B11370">
        <v>3</v>
      </c>
      <c r="C11370">
        <v>1</v>
      </c>
      <c r="D11370" s="1" t="s">
        <v>8</v>
      </c>
      <c r="E11370" s="1" t="s">
        <v>9</v>
      </c>
      <c r="F11370" s="1" t="s">
        <v>41186</v>
      </c>
      <c r="G11370" s="1" t="s">
        <v>41187</v>
      </c>
      <c r="H11370" s="1" t="s">
        <v>41188</v>
      </c>
    </row>
    <row r="11371" spans="1:8">
      <c r="A11371" s="1" t="s">
        <v>41189</v>
      </c>
      <c r="B11371">
        <v>3</v>
      </c>
      <c r="C11371">
        <v>1</v>
      </c>
      <c r="D11371" s="1" t="s">
        <v>8</v>
      </c>
      <c r="E11371" s="1" t="s">
        <v>9</v>
      </c>
      <c r="F11371" s="1" t="s">
        <v>41190</v>
      </c>
      <c r="G11371" s="1" t="s">
        <v>41191</v>
      </c>
      <c r="H11371" s="1" t="s">
        <v>41192</v>
      </c>
    </row>
    <row r="11372" spans="1:8">
      <c r="A11372" s="1" t="s">
        <v>41193</v>
      </c>
      <c r="B11372">
        <v>3</v>
      </c>
      <c r="C11372">
        <v>1</v>
      </c>
      <c r="D11372" s="1" t="s">
        <v>8</v>
      </c>
      <c r="E11372" s="1" t="s">
        <v>9</v>
      </c>
      <c r="F11372" s="1" t="s">
        <v>41194</v>
      </c>
      <c r="G11372" s="1" t="s">
        <v>41195</v>
      </c>
      <c r="H11372" s="1" t="s">
        <v>41196</v>
      </c>
    </row>
    <row r="11373" spans="1:8">
      <c r="A11373" s="1" t="s">
        <v>41197</v>
      </c>
      <c r="B11373">
        <v>3</v>
      </c>
      <c r="C11373">
        <v>1</v>
      </c>
      <c r="D11373" s="1" t="s">
        <v>8</v>
      </c>
      <c r="E11373" s="1" t="s">
        <v>9</v>
      </c>
      <c r="F11373" s="1" t="s">
        <v>41198</v>
      </c>
      <c r="G11373" s="1" t="s">
        <v>51192</v>
      </c>
      <c r="H11373" s="1" t="s">
        <v>41199</v>
      </c>
    </row>
    <row r="11374" spans="1:8">
      <c r="A11374" s="1" t="s">
        <v>41200</v>
      </c>
      <c r="B11374">
        <v>3</v>
      </c>
      <c r="C11374">
        <v>1</v>
      </c>
      <c r="D11374" s="1" t="s">
        <v>8</v>
      </c>
      <c r="E11374" s="1" t="s">
        <v>9</v>
      </c>
      <c r="F11374" s="1" t="s">
        <v>41201</v>
      </c>
      <c r="G11374" s="1" t="s">
        <v>51193</v>
      </c>
      <c r="H11374" s="1" t="s">
        <v>41202</v>
      </c>
    </row>
    <row r="11375" spans="1:8">
      <c r="A11375" s="1" t="s">
        <v>41203</v>
      </c>
      <c r="B11375">
        <v>3</v>
      </c>
      <c r="C11375">
        <v>1</v>
      </c>
      <c r="D11375" s="1" t="s">
        <v>8</v>
      </c>
      <c r="E11375" s="1" t="s">
        <v>9</v>
      </c>
      <c r="F11375" s="1" t="s">
        <v>41204</v>
      </c>
      <c r="G11375" s="1" t="s">
        <v>41205</v>
      </c>
      <c r="H11375" s="1" t="s">
        <v>41206</v>
      </c>
    </row>
    <row r="11376" spans="1:8">
      <c r="A11376" s="1" t="s">
        <v>41207</v>
      </c>
      <c r="B11376">
        <v>3</v>
      </c>
      <c r="C11376">
        <v>1</v>
      </c>
      <c r="D11376" s="1" t="s">
        <v>8</v>
      </c>
      <c r="E11376" s="1" t="s">
        <v>9</v>
      </c>
      <c r="F11376" s="1" t="s">
        <v>41208</v>
      </c>
      <c r="G11376" s="1" t="s">
        <v>41209</v>
      </c>
      <c r="H11376" s="1" t="s">
        <v>41210</v>
      </c>
    </row>
    <row r="11377" spans="1:8">
      <c r="A11377" s="1" t="s">
        <v>41211</v>
      </c>
      <c r="B11377">
        <v>3</v>
      </c>
      <c r="C11377">
        <v>1</v>
      </c>
      <c r="D11377" s="1" t="s">
        <v>8</v>
      </c>
      <c r="E11377" s="1" t="s">
        <v>9</v>
      </c>
      <c r="F11377" s="1" t="s">
        <v>41212</v>
      </c>
      <c r="G11377" s="1" t="s">
        <v>41213</v>
      </c>
      <c r="H11377" s="1" t="s">
        <v>41214</v>
      </c>
    </row>
    <row r="11378" spans="1:8">
      <c r="A11378" s="1" t="s">
        <v>41215</v>
      </c>
      <c r="B11378">
        <v>3</v>
      </c>
      <c r="C11378">
        <v>1</v>
      </c>
      <c r="D11378" s="1" t="s">
        <v>8</v>
      </c>
      <c r="E11378" s="1" t="s">
        <v>9</v>
      </c>
      <c r="F11378" s="1" t="s">
        <v>41216</v>
      </c>
      <c r="G11378" s="1" t="s">
        <v>51194</v>
      </c>
      <c r="H11378" s="1" t="s">
        <v>41217</v>
      </c>
    </row>
    <row r="11379" spans="1:8">
      <c r="A11379" s="1" t="s">
        <v>41218</v>
      </c>
      <c r="B11379">
        <v>3</v>
      </c>
      <c r="C11379">
        <v>1</v>
      </c>
      <c r="D11379" s="1" t="s">
        <v>8</v>
      </c>
      <c r="E11379" s="1" t="s">
        <v>9</v>
      </c>
      <c r="F11379" s="1" t="s">
        <v>41219</v>
      </c>
      <c r="G11379" s="1" t="s">
        <v>41220</v>
      </c>
      <c r="H11379" s="1" t="s">
        <v>41221</v>
      </c>
    </row>
    <row r="11380" spans="1:8">
      <c r="A11380" s="1" t="s">
        <v>41222</v>
      </c>
      <c r="B11380">
        <v>3</v>
      </c>
      <c r="C11380">
        <v>1</v>
      </c>
      <c r="D11380" s="1" t="s">
        <v>8</v>
      </c>
      <c r="E11380" s="1" t="s">
        <v>9</v>
      </c>
      <c r="F11380" s="1" t="s">
        <v>41223</v>
      </c>
      <c r="G11380" s="1" t="s">
        <v>41224</v>
      </c>
      <c r="H11380" s="1" t="s">
        <v>41225</v>
      </c>
    </row>
    <row r="11381" spans="1:8">
      <c r="A11381" s="1" t="s">
        <v>41226</v>
      </c>
      <c r="B11381">
        <v>3</v>
      </c>
      <c r="C11381">
        <v>1</v>
      </c>
      <c r="D11381" s="1" t="s">
        <v>8</v>
      </c>
      <c r="E11381" s="1" t="s">
        <v>9</v>
      </c>
      <c r="F11381" s="1" t="s">
        <v>41227</v>
      </c>
      <c r="G11381" s="1" t="s">
        <v>51195</v>
      </c>
      <c r="H11381" s="1" t="s">
        <v>41228</v>
      </c>
    </row>
    <row r="11382" spans="1:8">
      <c r="A11382" s="1" t="s">
        <v>41229</v>
      </c>
      <c r="B11382">
        <v>3</v>
      </c>
      <c r="C11382">
        <v>1</v>
      </c>
      <c r="D11382" s="1" t="s">
        <v>8</v>
      </c>
      <c r="E11382" s="1" t="s">
        <v>9</v>
      </c>
      <c r="F11382" s="1" t="s">
        <v>41230</v>
      </c>
      <c r="G11382" s="1" t="s">
        <v>51196</v>
      </c>
      <c r="H11382" s="1" t="s">
        <v>41231</v>
      </c>
    </row>
    <row r="11383" spans="1:8">
      <c r="A11383" s="1" t="s">
        <v>41232</v>
      </c>
      <c r="B11383">
        <v>3</v>
      </c>
      <c r="C11383">
        <v>1</v>
      </c>
      <c r="D11383" s="1" t="s">
        <v>8</v>
      </c>
      <c r="E11383" s="1" t="s">
        <v>9</v>
      </c>
      <c r="F11383" s="1" t="s">
        <v>41233</v>
      </c>
      <c r="G11383" s="1" t="s">
        <v>51197</v>
      </c>
      <c r="H11383" s="1" t="s">
        <v>41234</v>
      </c>
    </row>
    <row r="11384" spans="1:8">
      <c r="A11384" s="1" t="s">
        <v>41235</v>
      </c>
      <c r="B11384">
        <v>3</v>
      </c>
      <c r="C11384">
        <v>1</v>
      </c>
      <c r="D11384" s="1" t="s">
        <v>8</v>
      </c>
      <c r="E11384" s="1" t="s">
        <v>9</v>
      </c>
      <c r="F11384" s="1" t="s">
        <v>41236</v>
      </c>
      <c r="G11384" s="1" t="s">
        <v>51198</v>
      </c>
      <c r="H11384" s="1" t="s">
        <v>41237</v>
      </c>
    </row>
    <row r="11385" spans="1:8">
      <c r="A11385" s="1" t="s">
        <v>41238</v>
      </c>
      <c r="B11385">
        <v>3</v>
      </c>
      <c r="C11385">
        <v>1</v>
      </c>
      <c r="D11385" s="1" t="s">
        <v>8</v>
      </c>
      <c r="E11385" s="1" t="s">
        <v>9</v>
      </c>
      <c r="F11385" s="1" t="s">
        <v>41239</v>
      </c>
      <c r="G11385" s="1" t="s">
        <v>41240</v>
      </c>
      <c r="H11385" s="1" t="s">
        <v>41241</v>
      </c>
    </row>
    <row r="11386" spans="1:8">
      <c r="A11386" s="1" t="s">
        <v>41242</v>
      </c>
      <c r="B11386">
        <v>3</v>
      </c>
      <c r="C11386">
        <v>1</v>
      </c>
      <c r="D11386" s="1" t="s">
        <v>8</v>
      </c>
      <c r="E11386" s="1" t="s">
        <v>9</v>
      </c>
      <c r="F11386" s="1" t="s">
        <v>41243</v>
      </c>
      <c r="G11386" s="1" t="s">
        <v>41244</v>
      </c>
      <c r="H11386" s="1" t="s">
        <v>41245</v>
      </c>
    </row>
    <row r="11387" spans="1:8">
      <c r="A11387" s="1" t="s">
        <v>41246</v>
      </c>
      <c r="B11387">
        <v>3</v>
      </c>
      <c r="C11387">
        <v>1</v>
      </c>
      <c r="D11387" s="1" t="s">
        <v>8</v>
      </c>
      <c r="E11387" s="1" t="s">
        <v>9</v>
      </c>
      <c r="F11387" s="1" t="s">
        <v>41247</v>
      </c>
      <c r="G11387" s="1" t="s">
        <v>41248</v>
      </c>
      <c r="H11387" s="1" t="s">
        <v>41249</v>
      </c>
    </row>
    <row r="11388" spans="1:8">
      <c r="A11388" s="1" t="s">
        <v>41250</v>
      </c>
      <c r="B11388">
        <v>3</v>
      </c>
      <c r="C11388">
        <v>1</v>
      </c>
      <c r="D11388" s="1" t="s">
        <v>8</v>
      </c>
      <c r="E11388" s="1" t="s">
        <v>9</v>
      </c>
      <c r="F11388" s="1" t="s">
        <v>41251</v>
      </c>
      <c r="G11388" s="1" t="s">
        <v>41252</v>
      </c>
      <c r="H11388" s="1" t="s">
        <v>41253</v>
      </c>
    </row>
    <row r="11389" spans="1:8">
      <c r="A11389" s="1" t="s">
        <v>41254</v>
      </c>
      <c r="B11389">
        <v>3</v>
      </c>
      <c r="C11389">
        <v>1</v>
      </c>
      <c r="D11389" s="1" t="s">
        <v>8</v>
      </c>
      <c r="E11389" s="1" t="s">
        <v>9</v>
      </c>
      <c r="F11389" s="1" t="s">
        <v>41255</v>
      </c>
      <c r="G11389" s="1" t="s">
        <v>41256</v>
      </c>
      <c r="H11389" s="1" t="s">
        <v>41257</v>
      </c>
    </row>
    <row r="11390" spans="1:8">
      <c r="A11390" s="1" t="s">
        <v>41258</v>
      </c>
      <c r="B11390">
        <v>3</v>
      </c>
      <c r="C11390">
        <v>1</v>
      </c>
      <c r="D11390" s="1" t="s">
        <v>8</v>
      </c>
      <c r="E11390" s="1" t="s">
        <v>9</v>
      </c>
      <c r="F11390" s="1" t="s">
        <v>41259</v>
      </c>
      <c r="G11390" s="1" t="s">
        <v>51199</v>
      </c>
      <c r="H11390" s="1" t="s">
        <v>41260</v>
      </c>
    </row>
    <row r="11391" spans="1:8">
      <c r="A11391" s="1" t="s">
        <v>41261</v>
      </c>
      <c r="B11391">
        <v>3</v>
      </c>
      <c r="C11391">
        <v>1</v>
      </c>
      <c r="D11391" s="1" t="s">
        <v>8</v>
      </c>
      <c r="E11391" s="1" t="s">
        <v>9</v>
      </c>
      <c r="F11391" s="1" t="s">
        <v>41262</v>
      </c>
      <c r="G11391" s="1" t="s">
        <v>51200</v>
      </c>
      <c r="H11391" s="1" t="s">
        <v>41263</v>
      </c>
    </row>
    <row r="11392" spans="1:8">
      <c r="A11392" s="1" t="s">
        <v>41264</v>
      </c>
      <c r="B11392">
        <v>3</v>
      </c>
      <c r="C11392">
        <v>1</v>
      </c>
      <c r="D11392" s="1" t="s">
        <v>8</v>
      </c>
      <c r="E11392" s="1" t="s">
        <v>9</v>
      </c>
      <c r="F11392" s="1" t="s">
        <v>41265</v>
      </c>
      <c r="G11392" s="1" t="s">
        <v>51201</v>
      </c>
      <c r="H11392" s="1" t="s">
        <v>41266</v>
      </c>
    </row>
    <row r="11393" spans="1:8">
      <c r="A11393" s="1" t="s">
        <v>41267</v>
      </c>
      <c r="B11393">
        <v>3</v>
      </c>
      <c r="C11393">
        <v>1</v>
      </c>
      <c r="D11393" s="1" t="s">
        <v>8</v>
      </c>
      <c r="E11393" s="1" t="s">
        <v>9</v>
      </c>
      <c r="F11393" s="1" t="s">
        <v>41268</v>
      </c>
      <c r="G11393" s="1" t="s">
        <v>51202</v>
      </c>
      <c r="H11393" s="1" t="s">
        <v>41269</v>
      </c>
    </row>
    <row r="11394" spans="1:8">
      <c r="A11394" s="1" t="s">
        <v>41270</v>
      </c>
      <c r="B11394">
        <v>3</v>
      </c>
      <c r="C11394">
        <v>1</v>
      </c>
      <c r="D11394" s="1" t="s">
        <v>8</v>
      </c>
      <c r="E11394" s="1" t="s">
        <v>9</v>
      </c>
      <c r="F11394" s="1" t="s">
        <v>41271</v>
      </c>
      <c r="G11394" s="1" t="s">
        <v>41272</v>
      </c>
      <c r="H11394" s="1" t="s">
        <v>41273</v>
      </c>
    </row>
    <row r="11395" spans="1:8">
      <c r="A11395" s="1" t="s">
        <v>41274</v>
      </c>
      <c r="B11395">
        <v>3</v>
      </c>
      <c r="C11395">
        <v>1</v>
      </c>
      <c r="D11395" s="1" t="s">
        <v>8</v>
      </c>
      <c r="E11395" s="1" t="s">
        <v>9</v>
      </c>
      <c r="F11395" s="1" t="s">
        <v>41275</v>
      </c>
      <c r="G11395" s="1" t="s">
        <v>41276</v>
      </c>
      <c r="H11395" s="1" t="s">
        <v>41277</v>
      </c>
    </row>
    <row r="11396" spans="1:8">
      <c r="A11396" s="1" t="s">
        <v>41278</v>
      </c>
      <c r="B11396">
        <v>3</v>
      </c>
      <c r="C11396">
        <v>1</v>
      </c>
      <c r="D11396" s="1" t="s">
        <v>8</v>
      </c>
      <c r="E11396" s="1" t="s">
        <v>9</v>
      </c>
      <c r="F11396" s="1" t="s">
        <v>41279</v>
      </c>
      <c r="G11396" s="1" t="s">
        <v>41280</v>
      </c>
      <c r="H11396" s="1" t="s">
        <v>41281</v>
      </c>
    </row>
    <row r="11397" spans="1:8">
      <c r="A11397" s="1" t="s">
        <v>41282</v>
      </c>
      <c r="B11397">
        <v>3</v>
      </c>
      <c r="C11397">
        <v>1</v>
      </c>
      <c r="D11397" s="1" t="s">
        <v>8</v>
      </c>
      <c r="E11397" s="1" t="s">
        <v>9</v>
      </c>
      <c r="F11397" s="1" t="s">
        <v>41283</v>
      </c>
      <c r="G11397" s="1" t="s">
        <v>41284</v>
      </c>
      <c r="H11397" s="1" t="s">
        <v>41285</v>
      </c>
    </row>
    <row r="11398" spans="1:8">
      <c r="A11398" s="1" t="s">
        <v>41286</v>
      </c>
      <c r="B11398">
        <v>3</v>
      </c>
      <c r="C11398">
        <v>1</v>
      </c>
      <c r="D11398" s="1" t="s">
        <v>8</v>
      </c>
      <c r="E11398" s="1" t="s">
        <v>9</v>
      </c>
      <c r="F11398" s="1" t="s">
        <v>41287</v>
      </c>
      <c r="G11398" s="1" t="s">
        <v>41288</v>
      </c>
      <c r="H11398" s="1" t="s">
        <v>41289</v>
      </c>
    </row>
    <row r="11399" spans="1:8">
      <c r="A11399" s="1" t="s">
        <v>41290</v>
      </c>
      <c r="B11399">
        <v>3</v>
      </c>
      <c r="C11399">
        <v>1</v>
      </c>
      <c r="D11399" s="1" t="s">
        <v>8</v>
      </c>
      <c r="E11399" s="1" t="s">
        <v>9</v>
      </c>
      <c r="F11399" s="1" t="s">
        <v>41291</v>
      </c>
      <c r="G11399" s="1" t="s">
        <v>51203</v>
      </c>
      <c r="H11399" s="1" t="s">
        <v>41292</v>
      </c>
    </row>
    <row r="11400" spans="1:8">
      <c r="A11400" s="1" t="s">
        <v>41293</v>
      </c>
      <c r="B11400">
        <v>3</v>
      </c>
      <c r="C11400">
        <v>1</v>
      </c>
      <c r="D11400" s="1" t="s">
        <v>8</v>
      </c>
      <c r="E11400" s="1" t="s">
        <v>9</v>
      </c>
      <c r="F11400" s="1" t="s">
        <v>41294</v>
      </c>
      <c r="G11400" s="1" t="s">
        <v>51204</v>
      </c>
      <c r="H11400" s="1" t="s">
        <v>41295</v>
      </c>
    </row>
    <row r="11401" spans="1:8">
      <c r="A11401" s="1" t="s">
        <v>41296</v>
      </c>
      <c r="B11401">
        <v>3</v>
      </c>
      <c r="C11401">
        <v>1</v>
      </c>
      <c r="D11401" s="1" t="s">
        <v>8</v>
      </c>
      <c r="E11401" s="1" t="s">
        <v>9</v>
      </c>
      <c r="F11401" s="1" t="s">
        <v>41297</v>
      </c>
      <c r="G11401" s="1" t="s">
        <v>51205</v>
      </c>
      <c r="H11401" s="1" t="s">
        <v>41298</v>
      </c>
    </row>
    <row r="11402" spans="1:8">
      <c r="A11402" s="1" t="s">
        <v>41299</v>
      </c>
      <c r="B11402">
        <v>3</v>
      </c>
      <c r="C11402">
        <v>1</v>
      </c>
      <c r="D11402" s="1" t="s">
        <v>8</v>
      </c>
      <c r="E11402" s="1" t="s">
        <v>9</v>
      </c>
      <c r="F11402" s="1" t="s">
        <v>41300</v>
      </c>
      <c r="G11402" s="1" t="s">
        <v>51206</v>
      </c>
      <c r="H11402" s="1" t="s">
        <v>41301</v>
      </c>
    </row>
    <row r="11403" spans="1:8">
      <c r="A11403" s="1" t="s">
        <v>41302</v>
      </c>
      <c r="B11403">
        <v>3</v>
      </c>
      <c r="C11403">
        <v>1</v>
      </c>
      <c r="D11403" s="1" t="s">
        <v>8</v>
      </c>
      <c r="E11403" s="1" t="s">
        <v>9</v>
      </c>
      <c r="F11403" s="1" t="s">
        <v>41303</v>
      </c>
      <c r="G11403" s="1" t="s">
        <v>41304</v>
      </c>
      <c r="H11403" s="1" t="s">
        <v>41305</v>
      </c>
    </row>
    <row r="11404" spans="1:8">
      <c r="A11404" s="1" t="s">
        <v>41306</v>
      </c>
      <c r="B11404">
        <v>3</v>
      </c>
      <c r="C11404">
        <v>1</v>
      </c>
      <c r="D11404" s="1" t="s">
        <v>8</v>
      </c>
      <c r="E11404" s="1" t="s">
        <v>9</v>
      </c>
      <c r="F11404" s="1" t="s">
        <v>41307</v>
      </c>
      <c r="G11404" s="1" t="s">
        <v>41308</v>
      </c>
      <c r="H11404" s="1" t="s">
        <v>41309</v>
      </c>
    </row>
    <row r="11405" spans="1:8">
      <c r="A11405" s="1" t="s">
        <v>41310</v>
      </c>
      <c r="B11405">
        <v>3</v>
      </c>
      <c r="C11405">
        <v>1</v>
      </c>
      <c r="D11405" s="1" t="s">
        <v>8</v>
      </c>
      <c r="E11405" s="1" t="s">
        <v>9</v>
      </c>
      <c r="F11405" s="1" t="s">
        <v>41311</v>
      </c>
      <c r="G11405" s="1" t="s">
        <v>41312</v>
      </c>
      <c r="H11405" s="1" t="s">
        <v>41313</v>
      </c>
    </row>
    <row r="11406" spans="1:8">
      <c r="A11406" s="1" t="s">
        <v>41314</v>
      </c>
      <c r="B11406">
        <v>3</v>
      </c>
      <c r="C11406">
        <v>1</v>
      </c>
      <c r="D11406" s="1" t="s">
        <v>8</v>
      </c>
      <c r="E11406" s="1" t="s">
        <v>9</v>
      </c>
      <c r="F11406" s="1" t="s">
        <v>41315</v>
      </c>
      <c r="G11406" s="1" t="s">
        <v>41316</v>
      </c>
      <c r="H11406" s="1" t="s">
        <v>41317</v>
      </c>
    </row>
    <row r="11407" spans="1:8">
      <c r="A11407" s="1" t="s">
        <v>41318</v>
      </c>
      <c r="B11407">
        <v>3</v>
      </c>
      <c r="C11407">
        <v>1</v>
      </c>
      <c r="D11407" s="1" t="s">
        <v>8</v>
      </c>
      <c r="E11407" s="1" t="s">
        <v>9</v>
      </c>
      <c r="F11407" s="1" t="s">
        <v>41319</v>
      </c>
      <c r="G11407" s="1" t="s">
        <v>41320</v>
      </c>
      <c r="H11407" s="1" t="s">
        <v>41321</v>
      </c>
    </row>
    <row r="11408" spans="1:8">
      <c r="A11408" s="1" t="s">
        <v>41322</v>
      </c>
      <c r="B11408">
        <v>3</v>
      </c>
      <c r="C11408">
        <v>1</v>
      </c>
      <c r="D11408" s="1" t="s">
        <v>8</v>
      </c>
      <c r="E11408" s="1" t="s">
        <v>9</v>
      </c>
      <c r="F11408" s="1" t="s">
        <v>41323</v>
      </c>
      <c r="G11408" s="1" t="s">
        <v>51207</v>
      </c>
      <c r="H11408" s="1" t="s">
        <v>41324</v>
      </c>
    </row>
    <row r="11409" spans="1:8">
      <c r="A11409" s="1" t="s">
        <v>41325</v>
      </c>
      <c r="B11409">
        <v>3</v>
      </c>
      <c r="C11409">
        <v>1</v>
      </c>
      <c r="D11409" s="1" t="s">
        <v>8</v>
      </c>
      <c r="E11409" s="1" t="s">
        <v>9</v>
      </c>
      <c r="F11409" s="1" t="s">
        <v>41326</v>
      </c>
      <c r="G11409" s="1" t="s">
        <v>51208</v>
      </c>
      <c r="H11409" s="1" t="s">
        <v>41327</v>
      </c>
    </row>
    <row r="11410" spans="1:8">
      <c r="A11410" s="1" t="s">
        <v>41328</v>
      </c>
      <c r="B11410">
        <v>3</v>
      </c>
      <c r="C11410">
        <v>1</v>
      </c>
      <c r="D11410" s="1" t="s">
        <v>8</v>
      </c>
      <c r="E11410" s="1" t="s">
        <v>9</v>
      </c>
      <c r="F11410" s="1" t="s">
        <v>41329</v>
      </c>
      <c r="G11410" s="1" t="s">
        <v>51209</v>
      </c>
      <c r="H11410" s="1" t="s">
        <v>41330</v>
      </c>
    </row>
    <row r="11411" spans="1:8">
      <c r="A11411" s="1" t="s">
        <v>41331</v>
      </c>
      <c r="B11411">
        <v>3</v>
      </c>
      <c r="C11411">
        <v>1</v>
      </c>
      <c r="D11411" s="1" t="s">
        <v>8</v>
      </c>
      <c r="E11411" s="1" t="s">
        <v>9</v>
      </c>
      <c r="F11411" s="1" t="s">
        <v>41332</v>
      </c>
      <c r="G11411" s="1" t="s">
        <v>51210</v>
      </c>
      <c r="H11411" s="1" t="s">
        <v>41333</v>
      </c>
    </row>
    <row r="11412" spans="1:8">
      <c r="A11412" s="1" t="s">
        <v>41334</v>
      </c>
      <c r="B11412">
        <v>3</v>
      </c>
      <c r="C11412">
        <v>1</v>
      </c>
      <c r="D11412" s="1" t="s">
        <v>8</v>
      </c>
      <c r="E11412" s="1" t="s">
        <v>9</v>
      </c>
      <c r="F11412" s="1" t="s">
        <v>41335</v>
      </c>
      <c r="G11412" s="1" t="s">
        <v>51211</v>
      </c>
      <c r="H11412" s="1" t="s">
        <v>41336</v>
      </c>
    </row>
    <row r="11413" spans="1:8">
      <c r="A11413" s="1" t="s">
        <v>41337</v>
      </c>
      <c r="B11413">
        <v>3</v>
      </c>
      <c r="C11413">
        <v>1</v>
      </c>
      <c r="D11413" s="1" t="s">
        <v>8</v>
      </c>
      <c r="E11413" s="1" t="s">
        <v>9</v>
      </c>
      <c r="F11413" s="1" t="s">
        <v>41338</v>
      </c>
      <c r="G11413" s="1" t="s">
        <v>51212</v>
      </c>
      <c r="H11413" s="1" t="s">
        <v>41339</v>
      </c>
    </row>
    <row r="11414" spans="1:8">
      <c r="A11414" s="1" t="s">
        <v>41340</v>
      </c>
      <c r="B11414">
        <v>3</v>
      </c>
      <c r="C11414">
        <v>1</v>
      </c>
      <c r="D11414" s="1" t="s">
        <v>8</v>
      </c>
      <c r="E11414" s="1" t="s">
        <v>9</v>
      </c>
      <c r="F11414" s="1" t="s">
        <v>41341</v>
      </c>
      <c r="G11414" s="1" t="s">
        <v>51213</v>
      </c>
      <c r="H11414" s="1" t="s">
        <v>41342</v>
      </c>
    </row>
    <row r="11415" spans="1:8">
      <c r="A11415" s="1" t="s">
        <v>41343</v>
      </c>
      <c r="B11415">
        <v>3</v>
      </c>
      <c r="C11415">
        <v>1</v>
      </c>
      <c r="D11415" s="1" t="s">
        <v>8</v>
      </c>
      <c r="E11415" s="1" t="s">
        <v>9</v>
      </c>
      <c r="F11415" s="1" t="s">
        <v>41344</v>
      </c>
      <c r="G11415" s="1" t="s">
        <v>51214</v>
      </c>
      <c r="H11415" s="1" t="s">
        <v>41345</v>
      </c>
    </row>
    <row r="11416" spans="1:8">
      <c r="A11416" s="1" t="s">
        <v>41346</v>
      </c>
      <c r="B11416">
        <v>3</v>
      </c>
      <c r="C11416">
        <v>1</v>
      </c>
      <c r="D11416" s="1" t="s">
        <v>8</v>
      </c>
      <c r="E11416" s="1" t="s">
        <v>9</v>
      </c>
      <c r="F11416" s="1" t="s">
        <v>41347</v>
      </c>
      <c r="G11416" s="1" t="s">
        <v>51215</v>
      </c>
      <c r="H11416" s="1" t="s">
        <v>41348</v>
      </c>
    </row>
    <row r="11417" spans="1:8">
      <c r="A11417" s="1" t="s">
        <v>41349</v>
      </c>
      <c r="B11417">
        <v>3</v>
      </c>
      <c r="C11417">
        <v>1</v>
      </c>
      <c r="D11417" s="1" t="s">
        <v>8</v>
      </c>
      <c r="E11417" s="1" t="s">
        <v>9</v>
      </c>
      <c r="F11417" s="1" t="s">
        <v>41350</v>
      </c>
      <c r="G11417" s="1" t="s">
        <v>51216</v>
      </c>
      <c r="H11417" s="1" t="s">
        <v>41351</v>
      </c>
    </row>
    <row r="11418" spans="1:8">
      <c r="A11418" s="1" t="s">
        <v>41352</v>
      </c>
      <c r="B11418">
        <v>3</v>
      </c>
      <c r="C11418">
        <v>1</v>
      </c>
      <c r="D11418" s="1" t="s">
        <v>8</v>
      </c>
      <c r="E11418" s="1" t="s">
        <v>9</v>
      </c>
      <c r="F11418" s="1" t="s">
        <v>41353</v>
      </c>
      <c r="G11418" s="1" t="s">
        <v>51217</v>
      </c>
      <c r="H11418" s="1" t="s">
        <v>41354</v>
      </c>
    </row>
    <row r="11419" spans="1:8">
      <c r="A11419" s="1" t="s">
        <v>41355</v>
      </c>
      <c r="B11419">
        <v>3</v>
      </c>
      <c r="C11419">
        <v>1</v>
      </c>
      <c r="D11419" s="1" t="s">
        <v>8</v>
      </c>
      <c r="E11419" s="1" t="s">
        <v>9</v>
      </c>
      <c r="F11419" s="1" t="s">
        <v>41356</v>
      </c>
      <c r="G11419" s="1" t="s">
        <v>51218</v>
      </c>
      <c r="H11419" s="1" t="s">
        <v>41357</v>
      </c>
    </row>
    <row r="11420" spans="1:8">
      <c r="A11420" s="1" t="s">
        <v>41358</v>
      </c>
      <c r="B11420">
        <v>3</v>
      </c>
      <c r="C11420">
        <v>1</v>
      </c>
      <c r="D11420" s="1" t="s">
        <v>8</v>
      </c>
      <c r="E11420" s="1" t="s">
        <v>9</v>
      </c>
      <c r="F11420" s="1" t="s">
        <v>41359</v>
      </c>
      <c r="G11420" s="1" t="s">
        <v>51219</v>
      </c>
      <c r="H11420" s="1" t="s">
        <v>41360</v>
      </c>
    </row>
    <row r="11421" spans="1:8">
      <c r="A11421" s="1" t="s">
        <v>41361</v>
      </c>
      <c r="B11421">
        <v>3</v>
      </c>
      <c r="C11421">
        <v>1</v>
      </c>
      <c r="D11421" s="1" t="s">
        <v>8</v>
      </c>
      <c r="E11421" s="1" t="s">
        <v>9</v>
      </c>
      <c r="F11421" s="1" t="s">
        <v>41362</v>
      </c>
      <c r="G11421" s="1" t="s">
        <v>51220</v>
      </c>
      <c r="H11421" s="1" t="s">
        <v>41363</v>
      </c>
    </row>
    <row r="11422" spans="1:8">
      <c r="A11422" s="1" t="s">
        <v>41364</v>
      </c>
      <c r="B11422">
        <v>3</v>
      </c>
      <c r="C11422">
        <v>1</v>
      </c>
      <c r="D11422" s="1" t="s">
        <v>8</v>
      </c>
      <c r="E11422" s="1" t="s">
        <v>9</v>
      </c>
      <c r="F11422" s="1" t="s">
        <v>41365</v>
      </c>
      <c r="G11422" s="1" t="s">
        <v>51221</v>
      </c>
      <c r="H11422" s="1" t="s">
        <v>41366</v>
      </c>
    </row>
    <row r="11423" spans="1:8">
      <c r="A11423" s="1" t="s">
        <v>41367</v>
      </c>
      <c r="B11423">
        <v>3</v>
      </c>
      <c r="C11423">
        <v>1</v>
      </c>
      <c r="D11423" s="1" t="s">
        <v>8</v>
      </c>
      <c r="E11423" s="1" t="s">
        <v>9</v>
      </c>
      <c r="F11423" s="1" t="s">
        <v>41368</v>
      </c>
      <c r="G11423" s="1" t="s">
        <v>51222</v>
      </c>
      <c r="H11423" s="1" t="s">
        <v>41369</v>
      </c>
    </row>
    <row r="11424" spans="1:8">
      <c r="A11424" s="1" t="s">
        <v>41370</v>
      </c>
      <c r="B11424">
        <v>3</v>
      </c>
      <c r="C11424">
        <v>1</v>
      </c>
      <c r="D11424" s="1" t="s">
        <v>8</v>
      </c>
      <c r="E11424" s="1" t="s">
        <v>9</v>
      </c>
      <c r="F11424" s="1" t="s">
        <v>41371</v>
      </c>
      <c r="G11424" s="1" t="s">
        <v>51223</v>
      </c>
      <c r="H11424" s="1" t="s">
        <v>41372</v>
      </c>
    </row>
    <row r="11425" spans="1:8">
      <c r="A11425" s="1" t="s">
        <v>41373</v>
      </c>
      <c r="B11425">
        <v>3</v>
      </c>
      <c r="C11425">
        <v>1</v>
      </c>
      <c r="D11425" s="1" t="s">
        <v>8</v>
      </c>
      <c r="E11425" s="1" t="s">
        <v>9</v>
      </c>
      <c r="F11425" s="1" t="s">
        <v>41374</v>
      </c>
      <c r="G11425" s="1" t="s">
        <v>51224</v>
      </c>
      <c r="H11425" s="1" t="s">
        <v>41375</v>
      </c>
    </row>
    <row r="11426" spans="1:8">
      <c r="A11426" s="1" t="s">
        <v>41376</v>
      </c>
      <c r="B11426">
        <v>3</v>
      </c>
      <c r="C11426">
        <v>1</v>
      </c>
      <c r="D11426" s="1" t="s">
        <v>8</v>
      </c>
      <c r="E11426" s="1" t="s">
        <v>9</v>
      </c>
      <c r="F11426" s="1" t="s">
        <v>41377</v>
      </c>
      <c r="G11426" s="1" t="s">
        <v>51225</v>
      </c>
      <c r="H11426" s="1" t="s">
        <v>41378</v>
      </c>
    </row>
    <row r="11427" spans="1:8">
      <c r="A11427" s="1" t="s">
        <v>41379</v>
      </c>
      <c r="B11427">
        <v>3</v>
      </c>
      <c r="C11427">
        <v>1</v>
      </c>
      <c r="D11427" s="1" t="s">
        <v>8</v>
      </c>
      <c r="E11427" s="1" t="s">
        <v>9</v>
      </c>
      <c r="F11427" s="1" t="s">
        <v>41380</v>
      </c>
      <c r="G11427" s="1" t="s">
        <v>51226</v>
      </c>
      <c r="H11427" s="1" t="s">
        <v>41381</v>
      </c>
    </row>
    <row r="11428" spans="1:8">
      <c r="A11428" s="1" t="s">
        <v>41382</v>
      </c>
      <c r="B11428">
        <v>3</v>
      </c>
      <c r="C11428">
        <v>1</v>
      </c>
      <c r="D11428" s="1" t="s">
        <v>8</v>
      </c>
      <c r="E11428" s="1" t="s">
        <v>9</v>
      </c>
      <c r="F11428" s="1" t="s">
        <v>41383</v>
      </c>
      <c r="G11428" s="1" t="s">
        <v>51227</v>
      </c>
      <c r="H11428" s="1" t="s">
        <v>41384</v>
      </c>
    </row>
    <row r="11429" spans="1:8">
      <c r="A11429" s="1" t="s">
        <v>41385</v>
      </c>
      <c r="B11429">
        <v>3</v>
      </c>
      <c r="C11429">
        <v>1</v>
      </c>
      <c r="D11429" s="1" t="s">
        <v>8</v>
      </c>
      <c r="E11429" s="1" t="s">
        <v>9</v>
      </c>
      <c r="F11429" s="1" t="s">
        <v>41386</v>
      </c>
      <c r="G11429" s="1" t="s">
        <v>51228</v>
      </c>
      <c r="H11429" s="1" t="s">
        <v>41387</v>
      </c>
    </row>
    <row r="11430" spans="1:8">
      <c r="A11430" s="1" t="s">
        <v>41388</v>
      </c>
      <c r="B11430">
        <v>3</v>
      </c>
      <c r="C11430">
        <v>1</v>
      </c>
      <c r="D11430" s="1" t="s">
        <v>8</v>
      </c>
      <c r="E11430" s="1" t="s">
        <v>9</v>
      </c>
      <c r="F11430" s="1" t="s">
        <v>41389</v>
      </c>
      <c r="G11430" s="1" t="s">
        <v>51229</v>
      </c>
      <c r="H11430" s="1" t="s">
        <v>41390</v>
      </c>
    </row>
    <row r="11431" spans="1:8">
      <c r="A11431" s="1" t="s">
        <v>41391</v>
      </c>
      <c r="B11431">
        <v>3</v>
      </c>
      <c r="C11431">
        <v>1</v>
      </c>
      <c r="D11431" s="1" t="s">
        <v>8</v>
      </c>
      <c r="E11431" s="1" t="s">
        <v>9</v>
      </c>
      <c r="F11431" s="1" t="s">
        <v>41392</v>
      </c>
      <c r="G11431" s="1" t="s">
        <v>51230</v>
      </c>
      <c r="H11431" s="1" t="s">
        <v>41393</v>
      </c>
    </row>
    <row r="11432" spans="1:8">
      <c r="A11432" s="1" t="s">
        <v>41394</v>
      </c>
      <c r="B11432">
        <v>3</v>
      </c>
      <c r="C11432">
        <v>1</v>
      </c>
      <c r="D11432" s="1" t="s">
        <v>8</v>
      </c>
      <c r="E11432" s="1" t="s">
        <v>9</v>
      </c>
      <c r="F11432" s="1" t="s">
        <v>41395</v>
      </c>
      <c r="G11432" s="1" t="s">
        <v>51231</v>
      </c>
      <c r="H11432" s="1" t="s">
        <v>41396</v>
      </c>
    </row>
    <row r="11433" spans="1:8">
      <c r="A11433" s="1" t="s">
        <v>41397</v>
      </c>
      <c r="B11433">
        <v>3</v>
      </c>
      <c r="C11433">
        <v>1</v>
      </c>
      <c r="D11433" s="1" t="s">
        <v>8</v>
      </c>
      <c r="E11433" s="1" t="s">
        <v>9</v>
      </c>
      <c r="F11433" s="1" t="s">
        <v>41398</v>
      </c>
      <c r="G11433" s="1" t="s">
        <v>51232</v>
      </c>
      <c r="H11433" s="1" t="s">
        <v>41399</v>
      </c>
    </row>
    <row r="11434" spans="1:8">
      <c r="A11434" s="1" t="s">
        <v>41400</v>
      </c>
      <c r="B11434">
        <v>3</v>
      </c>
      <c r="C11434">
        <v>1</v>
      </c>
      <c r="D11434" s="1" t="s">
        <v>8</v>
      </c>
      <c r="E11434" s="1" t="s">
        <v>9</v>
      </c>
      <c r="F11434" s="1" t="s">
        <v>41401</v>
      </c>
      <c r="G11434" s="1" t="s">
        <v>51233</v>
      </c>
      <c r="H11434" s="1" t="s">
        <v>41402</v>
      </c>
    </row>
    <row r="11435" spans="1:8">
      <c r="A11435" s="1" t="s">
        <v>41403</v>
      </c>
      <c r="B11435">
        <v>3</v>
      </c>
      <c r="C11435">
        <v>1</v>
      </c>
      <c r="D11435" s="1" t="s">
        <v>8</v>
      </c>
      <c r="E11435" s="1" t="s">
        <v>9</v>
      </c>
      <c r="F11435" s="1" t="s">
        <v>41404</v>
      </c>
      <c r="G11435" s="1" t="s">
        <v>51234</v>
      </c>
      <c r="H11435" s="1" t="s">
        <v>41405</v>
      </c>
    </row>
    <row r="11436" spans="1:8">
      <c r="A11436" s="1" t="s">
        <v>41406</v>
      </c>
      <c r="B11436">
        <v>3</v>
      </c>
      <c r="C11436">
        <v>1</v>
      </c>
      <c r="D11436" s="1" t="s">
        <v>8</v>
      </c>
      <c r="E11436" s="1" t="s">
        <v>9</v>
      </c>
      <c r="F11436" s="1" t="s">
        <v>41407</v>
      </c>
      <c r="G11436" s="1" t="s">
        <v>51235</v>
      </c>
      <c r="H11436" s="1" t="s">
        <v>41408</v>
      </c>
    </row>
    <row r="11437" spans="1:8">
      <c r="A11437" s="1" t="s">
        <v>41409</v>
      </c>
      <c r="B11437">
        <v>3</v>
      </c>
      <c r="C11437">
        <v>1</v>
      </c>
      <c r="D11437" s="1" t="s">
        <v>8</v>
      </c>
      <c r="E11437" s="1" t="s">
        <v>9</v>
      </c>
      <c r="F11437" s="1" t="s">
        <v>41410</v>
      </c>
      <c r="G11437" s="1" t="s">
        <v>51236</v>
      </c>
      <c r="H11437" s="1" t="s">
        <v>41411</v>
      </c>
    </row>
    <row r="11438" spans="1:8">
      <c r="A11438" s="1" t="s">
        <v>41412</v>
      </c>
      <c r="B11438">
        <v>3</v>
      </c>
      <c r="C11438">
        <v>1</v>
      </c>
      <c r="D11438" s="1" t="s">
        <v>8</v>
      </c>
      <c r="E11438" s="1" t="s">
        <v>9</v>
      </c>
      <c r="F11438" s="1" t="s">
        <v>41413</v>
      </c>
      <c r="G11438" s="1" t="s">
        <v>51237</v>
      </c>
      <c r="H11438" s="1" t="s">
        <v>41414</v>
      </c>
    </row>
    <row r="11439" spans="1:8">
      <c r="A11439" s="1" t="s">
        <v>41415</v>
      </c>
      <c r="B11439">
        <v>3</v>
      </c>
      <c r="C11439">
        <v>1</v>
      </c>
      <c r="D11439" s="1" t="s">
        <v>8</v>
      </c>
      <c r="E11439" s="1" t="s">
        <v>9</v>
      </c>
      <c r="F11439" s="1" t="s">
        <v>41416</v>
      </c>
      <c r="G11439" s="1" t="s">
        <v>51238</v>
      </c>
      <c r="H11439" s="1" t="s">
        <v>41417</v>
      </c>
    </row>
    <row r="11440" spans="1:8">
      <c r="A11440" s="1" t="s">
        <v>41418</v>
      </c>
      <c r="B11440">
        <v>3</v>
      </c>
      <c r="C11440">
        <v>1</v>
      </c>
      <c r="D11440" s="1" t="s">
        <v>8</v>
      </c>
      <c r="E11440" s="1" t="s">
        <v>9</v>
      </c>
      <c r="F11440" s="1" t="s">
        <v>41419</v>
      </c>
      <c r="G11440" s="1" t="s">
        <v>51239</v>
      </c>
      <c r="H11440" s="1" t="s">
        <v>41420</v>
      </c>
    </row>
    <row r="11441" spans="1:8">
      <c r="A11441" s="1" t="s">
        <v>41421</v>
      </c>
      <c r="B11441">
        <v>3</v>
      </c>
      <c r="C11441">
        <v>1</v>
      </c>
      <c r="D11441" s="1" t="s">
        <v>8</v>
      </c>
      <c r="E11441" s="1" t="s">
        <v>9</v>
      </c>
      <c r="F11441" s="1" t="s">
        <v>41422</v>
      </c>
      <c r="G11441" s="1" t="s">
        <v>51240</v>
      </c>
      <c r="H11441" s="1" t="s">
        <v>41423</v>
      </c>
    </row>
    <row r="11442" spans="1:8">
      <c r="A11442" s="1" t="s">
        <v>41424</v>
      </c>
      <c r="B11442">
        <v>3</v>
      </c>
      <c r="C11442">
        <v>1</v>
      </c>
      <c r="D11442" s="1" t="s">
        <v>8</v>
      </c>
      <c r="E11442" s="1" t="s">
        <v>9</v>
      </c>
      <c r="F11442" s="1" t="s">
        <v>41425</v>
      </c>
      <c r="G11442" s="1" t="s">
        <v>51241</v>
      </c>
      <c r="H11442" s="1" t="s">
        <v>41426</v>
      </c>
    </row>
    <row r="11443" spans="1:8">
      <c r="A11443" s="1" t="s">
        <v>41427</v>
      </c>
      <c r="B11443">
        <v>3</v>
      </c>
      <c r="C11443">
        <v>1</v>
      </c>
      <c r="D11443" s="1" t="s">
        <v>8</v>
      </c>
      <c r="E11443" s="1" t="s">
        <v>9</v>
      </c>
      <c r="F11443" s="1" t="s">
        <v>41428</v>
      </c>
      <c r="G11443" s="1" t="s">
        <v>51242</v>
      </c>
      <c r="H11443" s="1" t="s">
        <v>41429</v>
      </c>
    </row>
    <row r="11444" spans="1:8">
      <c r="A11444" s="1" t="s">
        <v>41430</v>
      </c>
      <c r="B11444">
        <v>3</v>
      </c>
      <c r="C11444">
        <v>1</v>
      </c>
      <c r="D11444" s="1" t="s">
        <v>8</v>
      </c>
      <c r="E11444" s="1" t="s">
        <v>9</v>
      </c>
      <c r="F11444" s="1" t="s">
        <v>41431</v>
      </c>
      <c r="G11444" s="1" t="s">
        <v>51243</v>
      </c>
      <c r="H11444" s="1" t="s">
        <v>41432</v>
      </c>
    </row>
    <row r="11445" spans="1:8">
      <c r="A11445" s="1" t="s">
        <v>41433</v>
      </c>
      <c r="B11445">
        <v>3</v>
      </c>
      <c r="C11445">
        <v>1</v>
      </c>
      <c r="D11445" s="1" t="s">
        <v>8</v>
      </c>
      <c r="E11445" s="1" t="s">
        <v>9</v>
      </c>
      <c r="F11445" s="1" t="s">
        <v>41434</v>
      </c>
      <c r="G11445" s="1" t="s">
        <v>51244</v>
      </c>
      <c r="H11445" s="1" t="s">
        <v>41435</v>
      </c>
    </row>
    <row r="11446" spans="1:8">
      <c r="A11446" s="1" t="s">
        <v>41436</v>
      </c>
      <c r="B11446">
        <v>3</v>
      </c>
      <c r="C11446">
        <v>1</v>
      </c>
      <c r="D11446" s="1" t="s">
        <v>8</v>
      </c>
      <c r="E11446" s="1" t="s">
        <v>9</v>
      </c>
      <c r="F11446" s="1" t="s">
        <v>41437</v>
      </c>
      <c r="G11446" s="1" t="s">
        <v>51245</v>
      </c>
      <c r="H11446" s="1" t="s">
        <v>41438</v>
      </c>
    </row>
    <row r="11447" spans="1:8">
      <c r="A11447" s="1" t="s">
        <v>41439</v>
      </c>
      <c r="B11447">
        <v>3</v>
      </c>
      <c r="C11447">
        <v>1</v>
      </c>
      <c r="D11447" s="1" t="s">
        <v>8</v>
      </c>
      <c r="E11447" s="1" t="s">
        <v>9</v>
      </c>
      <c r="F11447" s="1" t="s">
        <v>41440</v>
      </c>
      <c r="G11447" s="1" t="s">
        <v>51246</v>
      </c>
      <c r="H11447" s="1" t="s">
        <v>41441</v>
      </c>
    </row>
    <row r="11448" spans="1:8">
      <c r="A11448" s="1" t="s">
        <v>41442</v>
      </c>
      <c r="B11448">
        <v>3</v>
      </c>
      <c r="C11448">
        <v>1</v>
      </c>
      <c r="D11448" s="1" t="s">
        <v>8</v>
      </c>
      <c r="E11448" s="1" t="s">
        <v>9</v>
      </c>
      <c r="F11448" s="1" t="s">
        <v>41443</v>
      </c>
      <c r="G11448" s="1" t="s">
        <v>51247</v>
      </c>
      <c r="H11448" s="1" t="s">
        <v>41444</v>
      </c>
    </row>
    <row r="11449" spans="1:8">
      <c r="A11449" s="1" t="s">
        <v>41445</v>
      </c>
      <c r="B11449">
        <v>3</v>
      </c>
      <c r="C11449">
        <v>1</v>
      </c>
      <c r="D11449" s="1" t="s">
        <v>8</v>
      </c>
      <c r="E11449" s="1" t="s">
        <v>9</v>
      </c>
      <c r="F11449" s="1" t="s">
        <v>41446</v>
      </c>
      <c r="G11449" s="1" t="s">
        <v>51248</v>
      </c>
      <c r="H11449" s="1" t="s">
        <v>41447</v>
      </c>
    </row>
    <row r="11450" spans="1:8">
      <c r="A11450" s="1" t="s">
        <v>41448</v>
      </c>
      <c r="B11450">
        <v>3</v>
      </c>
      <c r="C11450">
        <v>1</v>
      </c>
      <c r="D11450" s="1" t="s">
        <v>8</v>
      </c>
      <c r="E11450" s="1" t="s">
        <v>9</v>
      </c>
      <c r="F11450" s="1" t="s">
        <v>41449</v>
      </c>
      <c r="G11450" s="1" t="s">
        <v>51249</v>
      </c>
      <c r="H11450" s="1" t="s">
        <v>41450</v>
      </c>
    </row>
    <row r="11451" spans="1:8">
      <c r="A11451" s="1" t="s">
        <v>41451</v>
      </c>
      <c r="B11451">
        <v>3</v>
      </c>
      <c r="C11451">
        <v>1</v>
      </c>
      <c r="D11451" s="1" t="s">
        <v>8</v>
      </c>
      <c r="E11451" s="1" t="s">
        <v>9</v>
      </c>
      <c r="F11451" s="1" t="s">
        <v>41452</v>
      </c>
      <c r="G11451" s="1" t="s">
        <v>51250</v>
      </c>
      <c r="H11451" s="1" t="s">
        <v>41453</v>
      </c>
    </row>
    <row r="11452" spans="1:8">
      <c r="A11452" s="1" t="s">
        <v>41454</v>
      </c>
      <c r="B11452">
        <v>3</v>
      </c>
      <c r="C11452">
        <v>1</v>
      </c>
      <c r="D11452" s="1" t="s">
        <v>8</v>
      </c>
      <c r="E11452" s="1" t="s">
        <v>9</v>
      </c>
      <c r="F11452" s="1" t="s">
        <v>41455</v>
      </c>
      <c r="G11452" s="1" t="s">
        <v>51251</v>
      </c>
      <c r="H11452" s="1" t="s">
        <v>41456</v>
      </c>
    </row>
    <row r="11453" spans="1:8">
      <c r="A11453" s="1" t="s">
        <v>41457</v>
      </c>
      <c r="B11453">
        <v>3</v>
      </c>
      <c r="C11453">
        <v>1</v>
      </c>
      <c r="D11453" s="1" t="s">
        <v>8</v>
      </c>
      <c r="E11453" s="1" t="s">
        <v>9</v>
      </c>
      <c r="F11453" s="1" t="s">
        <v>41458</v>
      </c>
      <c r="G11453" s="1" t="s">
        <v>51252</v>
      </c>
      <c r="H11453" s="1" t="s">
        <v>41459</v>
      </c>
    </row>
    <row r="11454" spans="1:8">
      <c r="A11454" s="1" t="s">
        <v>41460</v>
      </c>
      <c r="B11454">
        <v>3</v>
      </c>
      <c r="C11454">
        <v>1</v>
      </c>
      <c r="D11454" s="1" t="s">
        <v>8</v>
      </c>
      <c r="E11454" s="1" t="s">
        <v>9</v>
      </c>
      <c r="F11454" s="1" t="s">
        <v>41461</v>
      </c>
      <c r="G11454" s="1" t="s">
        <v>51253</v>
      </c>
      <c r="H11454" s="1" t="s">
        <v>41462</v>
      </c>
    </row>
    <row r="11455" spans="1:8">
      <c r="A11455" s="1" t="s">
        <v>41463</v>
      </c>
      <c r="B11455">
        <v>3</v>
      </c>
      <c r="C11455">
        <v>1</v>
      </c>
      <c r="D11455" s="1" t="s">
        <v>8</v>
      </c>
      <c r="E11455" s="1" t="s">
        <v>9</v>
      </c>
      <c r="F11455" s="1" t="s">
        <v>41464</v>
      </c>
      <c r="G11455" s="1" t="s">
        <v>51254</v>
      </c>
      <c r="H11455" s="1" t="s">
        <v>41465</v>
      </c>
    </row>
    <row r="11456" spans="1:8">
      <c r="A11456" s="1" t="s">
        <v>41466</v>
      </c>
      <c r="B11456">
        <v>3</v>
      </c>
      <c r="C11456">
        <v>1</v>
      </c>
      <c r="D11456" s="1" t="s">
        <v>8</v>
      </c>
      <c r="E11456" s="1" t="s">
        <v>9</v>
      </c>
      <c r="F11456" s="1" t="s">
        <v>41467</v>
      </c>
      <c r="G11456" s="1" t="s">
        <v>51255</v>
      </c>
      <c r="H11456" s="1" t="s">
        <v>41468</v>
      </c>
    </row>
    <row r="11457" spans="1:8">
      <c r="A11457" s="1" t="s">
        <v>41469</v>
      </c>
      <c r="B11457">
        <v>3</v>
      </c>
      <c r="C11457">
        <v>1</v>
      </c>
      <c r="D11457" s="1" t="s">
        <v>8</v>
      </c>
      <c r="E11457" s="1" t="s">
        <v>9</v>
      </c>
      <c r="F11457" s="1" t="s">
        <v>41470</v>
      </c>
      <c r="G11457" s="1" t="s">
        <v>41471</v>
      </c>
      <c r="H11457" s="1" t="s">
        <v>41472</v>
      </c>
    </row>
    <row r="11458" spans="1:8">
      <c r="A11458" s="1" t="s">
        <v>41473</v>
      </c>
      <c r="B11458">
        <v>3</v>
      </c>
      <c r="C11458">
        <v>1</v>
      </c>
      <c r="D11458" s="1" t="s">
        <v>8</v>
      </c>
      <c r="E11458" s="1" t="s">
        <v>9</v>
      </c>
      <c r="F11458" s="1" t="s">
        <v>41474</v>
      </c>
      <c r="G11458" s="1" t="s">
        <v>41475</v>
      </c>
      <c r="H11458" s="1" t="s">
        <v>41476</v>
      </c>
    </row>
    <row r="11459" spans="1:8">
      <c r="A11459" s="1" t="s">
        <v>41477</v>
      </c>
      <c r="B11459">
        <v>3</v>
      </c>
      <c r="C11459">
        <v>1</v>
      </c>
      <c r="D11459" s="1" t="s">
        <v>8</v>
      </c>
      <c r="E11459" s="1" t="s">
        <v>9</v>
      </c>
      <c r="F11459" s="1" t="s">
        <v>41478</v>
      </c>
      <c r="G11459" s="1" t="s">
        <v>41479</v>
      </c>
      <c r="H11459" s="1" t="s">
        <v>41480</v>
      </c>
    </row>
    <row r="11460" spans="1:8">
      <c r="A11460" s="1" t="s">
        <v>41481</v>
      </c>
      <c r="B11460">
        <v>3</v>
      </c>
      <c r="C11460">
        <v>1</v>
      </c>
      <c r="D11460" s="1" t="s">
        <v>8</v>
      </c>
      <c r="E11460" s="1" t="s">
        <v>9</v>
      </c>
      <c r="F11460" s="1" t="s">
        <v>41482</v>
      </c>
      <c r="G11460" s="1" t="s">
        <v>41483</v>
      </c>
      <c r="H11460" s="1" t="s">
        <v>41484</v>
      </c>
    </row>
    <row r="11461" spans="1:8">
      <c r="A11461" s="1" t="s">
        <v>41485</v>
      </c>
      <c r="B11461">
        <v>3</v>
      </c>
      <c r="C11461">
        <v>1</v>
      </c>
      <c r="D11461" s="1" t="s">
        <v>8</v>
      </c>
      <c r="E11461" s="1" t="s">
        <v>9</v>
      </c>
      <c r="F11461" s="1" t="s">
        <v>41486</v>
      </c>
      <c r="G11461" s="1" t="s">
        <v>41487</v>
      </c>
      <c r="H11461" s="1" t="s">
        <v>41488</v>
      </c>
    </row>
    <row r="11462" spans="1:8">
      <c r="A11462" s="1" t="s">
        <v>41489</v>
      </c>
      <c r="B11462">
        <v>3</v>
      </c>
      <c r="C11462">
        <v>1</v>
      </c>
      <c r="D11462" s="1" t="s">
        <v>8</v>
      </c>
      <c r="E11462" s="1" t="s">
        <v>9</v>
      </c>
      <c r="F11462" s="1" t="s">
        <v>41490</v>
      </c>
      <c r="G11462" s="1" t="s">
        <v>51256</v>
      </c>
      <c r="H11462" s="1" t="s">
        <v>41491</v>
      </c>
    </row>
    <row r="11463" spans="1:8">
      <c r="A11463" s="1" t="s">
        <v>41492</v>
      </c>
      <c r="B11463">
        <v>3</v>
      </c>
      <c r="C11463">
        <v>1</v>
      </c>
      <c r="D11463" s="1" t="s">
        <v>8</v>
      </c>
      <c r="E11463" s="1" t="s">
        <v>9</v>
      </c>
      <c r="F11463" s="1" t="s">
        <v>41493</v>
      </c>
      <c r="G11463" s="1" t="s">
        <v>51257</v>
      </c>
      <c r="H11463" s="1" t="s">
        <v>41494</v>
      </c>
    </row>
    <row r="11464" spans="1:8">
      <c r="A11464" s="1" t="s">
        <v>41495</v>
      </c>
      <c r="B11464">
        <v>3</v>
      </c>
      <c r="C11464">
        <v>1</v>
      </c>
      <c r="D11464" s="1" t="s">
        <v>8</v>
      </c>
      <c r="E11464" s="1" t="s">
        <v>9</v>
      </c>
      <c r="F11464" s="1" t="s">
        <v>41496</v>
      </c>
      <c r="G11464" s="1" t="s">
        <v>51258</v>
      </c>
      <c r="H11464" s="1" t="s">
        <v>41497</v>
      </c>
    </row>
    <row r="11465" spans="1:8">
      <c r="A11465" s="1" t="s">
        <v>41498</v>
      </c>
      <c r="B11465">
        <v>3</v>
      </c>
      <c r="C11465">
        <v>1</v>
      </c>
      <c r="D11465" s="1" t="s">
        <v>8</v>
      </c>
      <c r="E11465" s="1" t="s">
        <v>9</v>
      </c>
      <c r="F11465" s="1" t="s">
        <v>41499</v>
      </c>
      <c r="G11465" s="1" t="s">
        <v>51259</v>
      </c>
      <c r="H11465" s="1" t="s">
        <v>41500</v>
      </c>
    </row>
    <row r="11466" spans="1:8">
      <c r="A11466" s="1" t="s">
        <v>41501</v>
      </c>
      <c r="B11466">
        <v>3</v>
      </c>
      <c r="C11466">
        <v>1</v>
      </c>
      <c r="D11466" s="1" t="s">
        <v>8</v>
      </c>
      <c r="E11466" s="1" t="s">
        <v>9</v>
      </c>
      <c r="F11466" s="1" t="s">
        <v>41502</v>
      </c>
      <c r="G11466" s="1" t="s">
        <v>51260</v>
      </c>
      <c r="H11466" s="1" t="s">
        <v>41503</v>
      </c>
    </row>
    <row r="11467" spans="1:8">
      <c r="A11467" s="1" t="s">
        <v>41504</v>
      </c>
      <c r="B11467">
        <v>3</v>
      </c>
      <c r="C11467">
        <v>1</v>
      </c>
      <c r="D11467" s="1" t="s">
        <v>8</v>
      </c>
      <c r="E11467" s="1" t="s">
        <v>9</v>
      </c>
      <c r="F11467" s="1" t="s">
        <v>41505</v>
      </c>
      <c r="G11467" s="1" t="s">
        <v>51261</v>
      </c>
      <c r="H11467" s="1" t="s">
        <v>41506</v>
      </c>
    </row>
    <row r="11468" spans="1:8">
      <c r="A11468" s="1" t="s">
        <v>41507</v>
      </c>
      <c r="B11468">
        <v>3</v>
      </c>
      <c r="C11468">
        <v>1</v>
      </c>
      <c r="D11468" s="1" t="s">
        <v>8</v>
      </c>
      <c r="E11468" s="1" t="s">
        <v>9</v>
      </c>
      <c r="F11468" s="1" t="s">
        <v>41508</v>
      </c>
      <c r="G11468" s="1" t="s">
        <v>51262</v>
      </c>
      <c r="H11468" s="1" t="s">
        <v>41509</v>
      </c>
    </row>
    <row r="11469" spans="1:8">
      <c r="A11469" s="1" t="s">
        <v>41510</v>
      </c>
      <c r="B11469">
        <v>3</v>
      </c>
      <c r="C11469">
        <v>1</v>
      </c>
      <c r="D11469" s="1" t="s">
        <v>8</v>
      </c>
      <c r="E11469" s="1" t="s">
        <v>9</v>
      </c>
      <c r="F11469" s="1" t="s">
        <v>41511</v>
      </c>
      <c r="G11469" s="1" t="s">
        <v>51263</v>
      </c>
      <c r="H11469" s="1" t="s">
        <v>41512</v>
      </c>
    </row>
    <row r="11470" spans="1:8">
      <c r="A11470" s="1" t="s">
        <v>41513</v>
      </c>
      <c r="B11470">
        <v>3</v>
      </c>
      <c r="C11470">
        <v>1</v>
      </c>
      <c r="D11470" s="1" t="s">
        <v>8</v>
      </c>
      <c r="E11470" s="1" t="s">
        <v>9</v>
      </c>
      <c r="F11470" s="1" t="s">
        <v>41514</v>
      </c>
      <c r="G11470" s="1" t="s">
        <v>51264</v>
      </c>
      <c r="H11470" s="1" t="s">
        <v>41515</v>
      </c>
    </row>
    <row r="11471" spans="1:8">
      <c r="A11471" s="1" t="s">
        <v>41516</v>
      </c>
      <c r="B11471">
        <v>3</v>
      </c>
      <c r="C11471">
        <v>1</v>
      </c>
      <c r="D11471" s="1" t="s">
        <v>8</v>
      </c>
      <c r="E11471" s="1" t="s">
        <v>9</v>
      </c>
      <c r="F11471" s="1" t="s">
        <v>41517</v>
      </c>
      <c r="G11471" s="1" t="s">
        <v>51265</v>
      </c>
      <c r="H11471" s="1" t="s">
        <v>41518</v>
      </c>
    </row>
    <row r="11472" spans="1:8">
      <c r="A11472" s="1" t="s">
        <v>41519</v>
      </c>
      <c r="B11472">
        <v>3</v>
      </c>
      <c r="C11472">
        <v>1</v>
      </c>
      <c r="D11472" s="1" t="s">
        <v>8</v>
      </c>
      <c r="E11472" s="1" t="s">
        <v>9</v>
      </c>
      <c r="F11472" s="1" t="s">
        <v>41520</v>
      </c>
      <c r="G11472" s="1" t="s">
        <v>51266</v>
      </c>
      <c r="H11472" s="1" t="s">
        <v>41521</v>
      </c>
    </row>
    <row r="11473" spans="1:8">
      <c r="A11473" s="1" t="s">
        <v>41522</v>
      </c>
      <c r="B11473">
        <v>3</v>
      </c>
      <c r="C11473">
        <v>1</v>
      </c>
      <c r="D11473" s="1" t="s">
        <v>8</v>
      </c>
      <c r="E11473" s="1" t="s">
        <v>9</v>
      </c>
      <c r="F11473" s="1" t="s">
        <v>41523</v>
      </c>
      <c r="G11473" s="1" t="s">
        <v>51267</v>
      </c>
      <c r="H11473" s="1" t="s">
        <v>41524</v>
      </c>
    </row>
    <row r="11474" spans="1:8">
      <c r="A11474" s="1" t="s">
        <v>41525</v>
      </c>
      <c r="B11474">
        <v>3</v>
      </c>
      <c r="C11474">
        <v>1</v>
      </c>
      <c r="D11474" s="1" t="s">
        <v>8</v>
      </c>
      <c r="E11474" s="1" t="s">
        <v>9</v>
      </c>
      <c r="F11474" s="1" t="s">
        <v>41526</v>
      </c>
      <c r="G11474" s="1" t="s">
        <v>51268</v>
      </c>
      <c r="H11474" s="1" t="s">
        <v>41527</v>
      </c>
    </row>
    <row r="11475" spans="1:8">
      <c r="A11475" s="1" t="s">
        <v>41528</v>
      </c>
      <c r="B11475">
        <v>3</v>
      </c>
      <c r="C11475">
        <v>1</v>
      </c>
      <c r="D11475" s="1" t="s">
        <v>8</v>
      </c>
      <c r="E11475" s="1" t="s">
        <v>9</v>
      </c>
      <c r="F11475" s="1" t="s">
        <v>41529</v>
      </c>
      <c r="G11475" s="1" t="s">
        <v>51269</v>
      </c>
      <c r="H11475" s="1" t="s">
        <v>41530</v>
      </c>
    </row>
    <row r="11476" spans="1:8">
      <c r="A11476" s="1" t="s">
        <v>41531</v>
      </c>
      <c r="B11476">
        <v>3</v>
      </c>
      <c r="C11476">
        <v>1</v>
      </c>
      <c r="D11476" s="1" t="s">
        <v>8</v>
      </c>
      <c r="E11476" s="1" t="s">
        <v>9</v>
      </c>
      <c r="F11476" s="1" t="s">
        <v>41532</v>
      </c>
      <c r="G11476" s="1" t="s">
        <v>51270</v>
      </c>
      <c r="H11476" s="1" t="s">
        <v>41533</v>
      </c>
    </row>
    <row r="11477" spans="1:8">
      <c r="A11477" s="1" t="s">
        <v>41534</v>
      </c>
      <c r="B11477">
        <v>3</v>
      </c>
      <c r="C11477">
        <v>1</v>
      </c>
      <c r="D11477" s="1" t="s">
        <v>8</v>
      </c>
      <c r="E11477" s="1" t="s">
        <v>9</v>
      </c>
      <c r="F11477" s="1" t="s">
        <v>41535</v>
      </c>
      <c r="G11477" s="1" t="s">
        <v>51271</v>
      </c>
      <c r="H11477" s="1" t="s">
        <v>41536</v>
      </c>
    </row>
    <row r="11478" spans="1:8">
      <c r="A11478" s="1" t="s">
        <v>41537</v>
      </c>
      <c r="B11478">
        <v>3</v>
      </c>
      <c r="C11478">
        <v>1</v>
      </c>
      <c r="D11478" s="1" t="s">
        <v>8</v>
      </c>
      <c r="E11478" s="1" t="s">
        <v>9</v>
      </c>
      <c r="F11478" s="1" t="s">
        <v>41538</v>
      </c>
      <c r="G11478" s="1" t="s">
        <v>51272</v>
      </c>
      <c r="H11478" s="1" t="s">
        <v>41539</v>
      </c>
    </row>
    <row r="11479" spans="1:8">
      <c r="A11479" s="1" t="s">
        <v>41540</v>
      </c>
      <c r="B11479">
        <v>3</v>
      </c>
      <c r="C11479">
        <v>1</v>
      </c>
      <c r="D11479" s="1" t="s">
        <v>8</v>
      </c>
      <c r="E11479" s="1" t="s">
        <v>9</v>
      </c>
      <c r="F11479" s="1" t="s">
        <v>41541</v>
      </c>
      <c r="G11479" s="1" t="s">
        <v>51273</v>
      </c>
      <c r="H11479" s="1" t="s">
        <v>41542</v>
      </c>
    </row>
    <row r="11480" spans="1:8">
      <c r="A11480" s="1" t="s">
        <v>41543</v>
      </c>
      <c r="B11480">
        <v>3</v>
      </c>
      <c r="C11480">
        <v>1</v>
      </c>
      <c r="D11480" s="1" t="s">
        <v>8</v>
      </c>
      <c r="E11480" s="1" t="s">
        <v>9</v>
      </c>
      <c r="F11480" s="1" t="s">
        <v>41544</v>
      </c>
      <c r="G11480" s="1" t="s">
        <v>51274</v>
      </c>
      <c r="H11480" s="1" t="s">
        <v>41545</v>
      </c>
    </row>
    <row r="11481" spans="1:8">
      <c r="A11481" s="1" t="s">
        <v>41546</v>
      </c>
      <c r="B11481">
        <v>3</v>
      </c>
      <c r="C11481">
        <v>1</v>
      </c>
      <c r="D11481" s="1" t="s">
        <v>8</v>
      </c>
      <c r="E11481" s="1" t="s">
        <v>9</v>
      </c>
      <c r="F11481" s="1" t="s">
        <v>41547</v>
      </c>
      <c r="G11481" s="1" t="s">
        <v>51275</v>
      </c>
      <c r="H11481" s="1" t="s">
        <v>41548</v>
      </c>
    </row>
    <row r="11482" spans="1:8">
      <c r="A11482" s="1" t="s">
        <v>41549</v>
      </c>
      <c r="B11482">
        <v>3</v>
      </c>
      <c r="C11482">
        <v>1</v>
      </c>
      <c r="D11482" s="1" t="s">
        <v>8</v>
      </c>
      <c r="E11482" s="1" t="s">
        <v>9</v>
      </c>
      <c r="F11482" s="1" t="s">
        <v>41550</v>
      </c>
      <c r="G11482" s="1" t="s">
        <v>51276</v>
      </c>
      <c r="H11482" s="1" t="s">
        <v>41551</v>
      </c>
    </row>
    <row r="11483" spans="1:8">
      <c r="A11483" s="1" t="s">
        <v>41552</v>
      </c>
      <c r="B11483">
        <v>3</v>
      </c>
      <c r="C11483">
        <v>1</v>
      </c>
      <c r="D11483" s="1" t="s">
        <v>8</v>
      </c>
      <c r="E11483" s="1" t="s">
        <v>9</v>
      </c>
      <c r="F11483" s="1" t="s">
        <v>41553</v>
      </c>
      <c r="G11483" s="1" t="s">
        <v>51277</v>
      </c>
      <c r="H11483" s="1" t="s">
        <v>41554</v>
      </c>
    </row>
    <row r="11484" spans="1:8">
      <c r="A11484" s="1" t="s">
        <v>41555</v>
      </c>
      <c r="B11484">
        <v>3</v>
      </c>
      <c r="C11484">
        <v>1</v>
      </c>
      <c r="D11484" s="1" t="s">
        <v>8</v>
      </c>
      <c r="E11484" s="1" t="s">
        <v>9</v>
      </c>
      <c r="F11484" s="1" t="s">
        <v>41556</v>
      </c>
      <c r="G11484" s="1" t="s">
        <v>51278</v>
      </c>
      <c r="H11484" s="1" t="s">
        <v>41557</v>
      </c>
    </row>
    <row r="11485" spans="1:8">
      <c r="A11485" s="1" t="s">
        <v>41558</v>
      </c>
      <c r="B11485">
        <v>3</v>
      </c>
      <c r="C11485">
        <v>1</v>
      </c>
      <c r="D11485" s="1" t="s">
        <v>8</v>
      </c>
      <c r="E11485" s="1" t="s">
        <v>9</v>
      </c>
      <c r="F11485" s="1" t="s">
        <v>41559</v>
      </c>
      <c r="G11485" s="1" t="s">
        <v>51279</v>
      </c>
      <c r="H11485" s="1" t="s">
        <v>41560</v>
      </c>
    </row>
    <row r="11486" spans="1:8">
      <c r="A11486" s="1" t="s">
        <v>41561</v>
      </c>
      <c r="B11486">
        <v>3</v>
      </c>
      <c r="C11486">
        <v>1</v>
      </c>
      <c r="D11486" s="1" t="s">
        <v>8</v>
      </c>
      <c r="E11486" s="1" t="s">
        <v>9</v>
      </c>
      <c r="F11486" s="1" t="s">
        <v>41562</v>
      </c>
      <c r="G11486" s="1" t="s">
        <v>51280</v>
      </c>
      <c r="H11486" s="1" t="s">
        <v>41563</v>
      </c>
    </row>
    <row r="11487" spans="1:8">
      <c r="A11487" s="1" t="s">
        <v>41564</v>
      </c>
      <c r="B11487">
        <v>3</v>
      </c>
      <c r="C11487">
        <v>1</v>
      </c>
      <c r="D11487" s="1" t="s">
        <v>8</v>
      </c>
      <c r="E11487" s="1" t="s">
        <v>9</v>
      </c>
      <c r="F11487" s="1" t="s">
        <v>41565</v>
      </c>
      <c r="G11487" s="1" t="s">
        <v>51281</v>
      </c>
      <c r="H11487" s="1" t="s">
        <v>41566</v>
      </c>
    </row>
    <row r="11488" spans="1:8">
      <c r="A11488" s="1" t="s">
        <v>41567</v>
      </c>
      <c r="B11488">
        <v>3</v>
      </c>
      <c r="C11488">
        <v>1</v>
      </c>
      <c r="D11488" s="1" t="s">
        <v>8</v>
      </c>
      <c r="E11488" s="1" t="s">
        <v>9</v>
      </c>
      <c r="F11488" s="1" t="s">
        <v>41568</v>
      </c>
      <c r="G11488" s="1" t="s">
        <v>51282</v>
      </c>
      <c r="H11488" s="1" t="s">
        <v>41569</v>
      </c>
    </row>
    <row r="11489" spans="1:8">
      <c r="A11489" s="1" t="s">
        <v>41570</v>
      </c>
      <c r="B11489">
        <v>3</v>
      </c>
      <c r="C11489">
        <v>1</v>
      </c>
      <c r="D11489" s="1" t="s">
        <v>8</v>
      </c>
      <c r="E11489" s="1" t="s">
        <v>9</v>
      </c>
      <c r="F11489" s="1" t="s">
        <v>41571</v>
      </c>
      <c r="G11489" s="1" t="s">
        <v>51283</v>
      </c>
      <c r="H11489" s="1" t="s">
        <v>41572</v>
      </c>
    </row>
    <row r="11490" spans="1:8">
      <c r="A11490" s="1" t="s">
        <v>41573</v>
      </c>
      <c r="B11490">
        <v>3</v>
      </c>
      <c r="C11490">
        <v>1</v>
      </c>
      <c r="D11490" s="1" t="s">
        <v>8</v>
      </c>
      <c r="E11490" s="1" t="s">
        <v>9</v>
      </c>
      <c r="F11490" s="1" t="s">
        <v>41574</v>
      </c>
      <c r="G11490" s="1" t="s">
        <v>51284</v>
      </c>
      <c r="H11490" s="1" t="s">
        <v>41575</v>
      </c>
    </row>
    <row r="11491" spans="1:8">
      <c r="A11491" s="1" t="s">
        <v>41576</v>
      </c>
      <c r="B11491">
        <v>3</v>
      </c>
      <c r="C11491">
        <v>1</v>
      </c>
      <c r="D11491" s="1" t="s">
        <v>8</v>
      </c>
      <c r="E11491" s="1" t="s">
        <v>9</v>
      </c>
      <c r="F11491" s="1" t="s">
        <v>41577</v>
      </c>
      <c r="G11491" s="1" t="s">
        <v>51285</v>
      </c>
      <c r="H11491" s="1" t="s">
        <v>41578</v>
      </c>
    </row>
    <row r="11492" spans="1:8">
      <c r="A11492" s="1" t="s">
        <v>41579</v>
      </c>
      <c r="B11492">
        <v>3</v>
      </c>
      <c r="C11492">
        <v>1</v>
      </c>
      <c r="D11492" s="1" t="s">
        <v>8</v>
      </c>
      <c r="E11492" s="1" t="s">
        <v>9</v>
      </c>
      <c r="F11492" s="1" t="s">
        <v>41580</v>
      </c>
      <c r="G11492" s="1" t="s">
        <v>51286</v>
      </c>
      <c r="H11492" s="1" t="s">
        <v>41581</v>
      </c>
    </row>
    <row r="11493" spans="1:8">
      <c r="A11493" s="1" t="s">
        <v>41582</v>
      </c>
      <c r="B11493">
        <v>3</v>
      </c>
      <c r="C11493">
        <v>1</v>
      </c>
      <c r="D11493" s="1" t="s">
        <v>8</v>
      </c>
      <c r="E11493" s="1" t="s">
        <v>9</v>
      </c>
      <c r="F11493" s="1" t="s">
        <v>41583</v>
      </c>
      <c r="G11493" s="1" t="s">
        <v>51287</v>
      </c>
      <c r="H11493" s="1" t="s">
        <v>41584</v>
      </c>
    </row>
    <row r="11494" spans="1:8">
      <c r="A11494" s="1" t="s">
        <v>41585</v>
      </c>
      <c r="B11494">
        <v>3</v>
      </c>
      <c r="C11494">
        <v>1</v>
      </c>
      <c r="D11494" s="1" t="s">
        <v>8</v>
      </c>
      <c r="E11494" s="1" t="s">
        <v>9</v>
      </c>
      <c r="F11494" s="1" t="s">
        <v>41586</v>
      </c>
      <c r="G11494" s="1" t="s">
        <v>51288</v>
      </c>
      <c r="H11494" s="1" t="s">
        <v>41587</v>
      </c>
    </row>
    <row r="11495" spans="1:8">
      <c r="A11495" s="1" t="s">
        <v>41588</v>
      </c>
      <c r="B11495">
        <v>3</v>
      </c>
      <c r="C11495">
        <v>1</v>
      </c>
      <c r="D11495" s="1" t="s">
        <v>8</v>
      </c>
      <c r="E11495" s="1" t="s">
        <v>9</v>
      </c>
      <c r="F11495" s="1" t="s">
        <v>41589</v>
      </c>
      <c r="G11495" s="1" t="s">
        <v>51289</v>
      </c>
      <c r="H11495" s="1" t="s">
        <v>41590</v>
      </c>
    </row>
    <row r="11496" spans="1:8">
      <c r="A11496" s="1" t="s">
        <v>41591</v>
      </c>
      <c r="B11496">
        <v>3</v>
      </c>
      <c r="C11496">
        <v>1</v>
      </c>
      <c r="D11496" s="1" t="s">
        <v>8</v>
      </c>
      <c r="E11496" s="1" t="s">
        <v>9</v>
      </c>
      <c r="F11496" s="1" t="s">
        <v>41592</v>
      </c>
      <c r="G11496" s="1" t="s">
        <v>51290</v>
      </c>
      <c r="H11496" s="1" t="s">
        <v>41593</v>
      </c>
    </row>
    <row r="11497" spans="1:8">
      <c r="A11497" s="1" t="s">
        <v>41594</v>
      </c>
      <c r="B11497">
        <v>3</v>
      </c>
      <c r="C11497">
        <v>1</v>
      </c>
      <c r="D11497" s="1" t="s">
        <v>8</v>
      </c>
      <c r="E11497" s="1" t="s">
        <v>9</v>
      </c>
      <c r="F11497" s="1" t="s">
        <v>41595</v>
      </c>
      <c r="G11497" s="1" t="s">
        <v>51291</v>
      </c>
      <c r="H11497" s="1" t="s">
        <v>41596</v>
      </c>
    </row>
    <row r="11498" spans="1:8">
      <c r="A11498" s="1" t="s">
        <v>41597</v>
      </c>
      <c r="B11498">
        <v>3</v>
      </c>
      <c r="C11498">
        <v>1</v>
      </c>
      <c r="D11498" s="1" t="s">
        <v>8</v>
      </c>
      <c r="E11498" s="1" t="s">
        <v>9</v>
      </c>
      <c r="F11498" s="1" t="s">
        <v>41598</v>
      </c>
      <c r="G11498" s="1" t="s">
        <v>51292</v>
      </c>
      <c r="H11498" s="1" t="s">
        <v>41599</v>
      </c>
    </row>
    <row r="11499" spans="1:8">
      <c r="A11499" s="1" t="s">
        <v>41600</v>
      </c>
      <c r="B11499">
        <v>3</v>
      </c>
      <c r="C11499">
        <v>1</v>
      </c>
      <c r="D11499" s="1" t="s">
        <v>8</v>
      </c>
      <c r="E11499" s="1" t="s">
        <v>9</v>
      </c>
      <c r="F11499" s="1" t="s">
        <v>41601</v>
      </c>
      <c r="G11499" s="1" t="s">
        <v>51293</v>
      </c>
      <c r="H11499" s="1" t="s">
        <v>41602</v>
      </c>
    </row>
    <row r="11500" spans="1:8">
      <c r="A11500" s="1" t="s">
        <v>41603</v>
      </c>
      <c r="B11500">
        <v>3</v>
      </c>
      <c r="C11500">
        <v>1</v>
      </c>
      <c r="D11500" s="1" t="s">
        <v>8</v>
      </c>
      <c r="E11500" s="1" t="s">
        <v>9</v>
      </c>
      <c r="F11500" s="1" t="s">
        <v>41604</v>
      </c>
      <c r="G11500" s="1" t="s">
        <v>51294</v>
      </c>
      <c r="H11500" s="1" t="s">
        <v>41605</v>
      </c>
    </row>
    <row r="11501" spans="1:8">
      <c r="A11501" s="1" t="s">
        <v>41606</v>
      </c>
      <c r="B11501">
        <v>3</v>
      </c>
      <c r="C11501">
        <v>1</v>
      </c>
      <c r="D11501" s="1" t="s">
        <v>8</v>
      </c>
      <c r="E11501" s="1" t="s">
        <v>9</v>
      </c>
      <c r="F11501" s="1" t="s">
        <v>41607</v>
      </c>
      <c r="G11501" s="1" t="s">
        <v>51295</v>
      </c>
      <c r="H11501" s="1" t="s">
        <v>41608</v>
      </c>
    </row>
    <row r="11502" spans="1:8">
      <c r="A11502" s="1" t="s">
        <v>41609</v>
      </c>
      <c r="B11502">
        <v>3</v>
      </c>
      <c r="C11502">
        <v>1</v>
      </c>
      <c r="D11502" s="1" t="s">
        <v>8</v>
      </c>
      <c r="E11502" s="1" t="s">
        <v>9</v>
      </c>
      <c r="F11502" s="1" t="s">
        <v>41610</v>
      </c>
      <c r="G11502" s="1" t="s">
        <v>51296</v>
      </c>
      <c r="H11502" s="1" t="s">
        <v>41611</v>
      </c>
    </row>
    <row r="11503" spans="1:8">
      <c r="A11503" s="1" t="s">
        <v>41612</v>
      </c>
      <c r="B11503">
        <v>3</v>
      </c>
      <c r="C11503">
        <v>1</v>
      </c>
      <c r="D11503" s="1" t="s">
        <v>8</v>
      </c>
      <c r="E11503" s="1" t="s">
        <v>9</v>
      </c>
      <c r="F11503" s="1" t="s">
        <v>41613</v>
      </c>
      <c r="G11503" s="1" t="s">
        <v>51297</v>
      </c>
      <c r="H11503" s="1" t="s">
        <v>41614</v>
      </c>
    </row>
    <row r="11504" spans="1:8">
      <c r="A11504" s="1" t="s">
        <v>41615</v>
      </c>
      <c r="B11504">
        <v>3</v>
      </c>
      <c r="C11504">
        <v>1</v>
      </c>
      <c r="D11504" s="1" t="s">
        <v>8</v>
      </c>
      <c r="E11504" s="1" t="s">
        <v>9</v>
      </c>
      <c r="F11504" s="1" t="s">
        <v>41616</v>
      </c>
      <c r="G11504" s="1" t="s">
        <v>41617</v>
      </c>
      <c r="H11504" s="1" t="s">
        <v>41618</v>
      </c>
    </row>
    <row r="11505" spans="1:8">
      <c r="A11505" s="1" t="s">
        <v>41619</v>
      </c>
      <c r="B11505">
        <v>3</v>
      </c>
      <c r="C11505">
        <v>1</v>
      </c>
      <c r="D11505" s="1" t="s">
        <v>8</v>
      </c>
      <c r="E11505" s="1" t="s">
        <v>9</v>
      </c>
      <c r="F11505" s="1" t="s">
        <v>41620</v>
      </c>
      <c r="G11505" s="1" t="s">
        <v>41621</v>
      </c>
      <c r="H11505" s="1" t="s">
        <v>41622</v>
      </c>
    </row>
    <row r="11506" spans="1:8">
      <c r="A11506" s="1" t="s">
        <v>41623</v>
      </c>
      <c r="B11506">
        <v>3</v>
      </c>
      <c r="C11506">
        <v>1</v>
      </c>
      <c r="D11506" s="1" t="s">
        <v>8</v>
      </c>
      <c r="E11506" s="1" t="s">
        <v>9</v>
      </c>
      <c r="F11506" s="1" t="s">
        <v>41624</v>
      </c>
      <c r="G11506" s="1" t="s">
        <v>51298</v>
      </c>
      <c r="H11506" s="1" t="s">
        <v>41625</v>
      </c>
    </row>
    <row r="11507" spans="1:8">
      <c r="A11507" s="1" t="s">
        <v>41626</v>
      </c>
      <c r="B11507">
        <v>3</v>
      </c>
      <c r="C11507">
        <v>1</v>
      </c>
      <c r="D11507" s="1" t="s">
        <v>8</v>
      </c>
      <c r="E11507" s="1" t="s">
        <v>9</v>
      </c>
      <c r="F11507" s="1" t="s">
        <v>41627</v>
      </c>
      <c r="G11507" s="1" t="s">
        <v>41628</v>
      </c>
      <c r="H11507" s="1" t="s">
        <v>41629</v>
      </c>
    </row>
    <row r="11508" spans="1:8">
      <c r="A11508" s="1" t="s">
        <v>41630</v>
      </c>
      <c r="B11508">
        <v>3</v>
      </c>
      <c r="C11508">
        <v>1</v>
      </c>
      <c r="D11508" s="1" t="s">
        <v>8</v>
      </c>
      <c r="E11508" s="1" t="s">
        <v>9</v>
      </c>
      <c r="F11508" s="1" t="s">
        <v>41631</v>
      </c>
      <c r="G11508" s="1" t="s">
        <v>41632</v>
      </c>
      <c r="H11508" s="1" t="s">
        <v>41633</v>
      </c>
    </row>
    <row r="11509" spans="1:8">
      <c r="A11509" s="1" t="s">
        <v>41634</v>
      </c>
      <c r="B11509">
        <v>3</v>
      </c>
      <c r="C11509">
        <v>1</v>
      </c>
      <c r="D11509" s="1" t="s">
        <v>8</v>
      </c>
      <c r="E11509" s="1" t="s">
        <v>9</v>
      </c>
      <c r="F11509" s="1" t="s">
        <v>41635</v>
      </c>
      <c r="G11509" s="1" t="s">
        <v>51299</v>
      </c>
      <c r="H11509" s="1" t="s">
        <v>41636</v>
      </c>
    </row>
    <row r="11510" spans="1:8">
      <c r="A11510" s="1" t="s">
        <v>41637</v>
      </c>
      <c r="B11510">
        <v>3</v>
      </c>
      <c r="C11510">
        <v>1</v>
      </c>
      <c r="D11510" s="1" t="s">
        <v>8</v>
      </c>
      <c r="E11510" s="1" t="s">
        <v>9</v>
      </c>
      <c r="F11510" s="1" t="s">
        <v>41638</v>
      </c>
      <c r="G11510" s="1" t="s">
        <v>41639</v>
      </c>
      <c r="H11510" s="1" t="s">
        <v>41640</v>
      </c>
    </row>
    <row r="11511" spans="1:8">
      <c r="A11511" s="1" t="s">
        <v>41641</v>
      </c>
      <c r="B11511">
        <v>3</v>
      </c>
      <c r="C11511">
        <v>1</v>
      </c>
      <c r="D11511" s="1" t="s">
        <v>8</v>
      </c>
      <c r="E11511" s="1" t="s">
        <v>9</v>
      </c>
      <c r="F11511" s="1" t="s">
        <v>41642</v>
      </c>
      <c r="G11511" s="1" t="s">
        <v>51300</v>
      </c>
      <c r="H11511" s="1" t="s">
        <v>41643</v>
      </c>
    </row>
    <row r="11512" spans="1:8">
      <c r="A11512" s="1" t="s">
        <v>41644</v>
      </c>
      <c r="B11512">
        <v>3</v>
      </c>
      <c r="C11512">
        <v>1</v>
      </c>
      <c r="D11512" s="1" t="s">
        <v>8</v>
      </c>
      <c r="E11512" s="1" t="s">
        <v>9</v>
      </c>
      <c r="F11512" s="1" t="s">
        <v>41645</v>
      </c>
      <c r="G11512" s="1" t="s">
        <v>41646</v>
      </c>
      <c r="H11512" s="1" t="s">
        <v>51301</v>
      </c>
    </row>
    <row r="11513" spans="1:8">
      <c r="A11513" s="1" t="s">
        <v>41647</v>
      </c>
      <c r="B11513">
        <v>3</v>
      </c>
      <c r="C11513">
        <v>1</v>
      </c>
      <c r="D11513" s="1" t="s">
        <v>8</v>
      </c>
      <c r="E11513" s="1" t="s">
        <v>9</v>
      </c>
      <c r="F11513" s="1" t="s">
        <v>41648</v>
      </c>
      <c r="G11513" s="1" t="s">
        <v>41649</v>
      </c>
      <c r="H11513" s="1" t="s">
        <v>41650</v>
      </c>
    </row>
    <row r="11514" spans="1:8">
      <c r="A11514" s="1" t="s">
        <v>41651</v>
      </c>
      <c r="B11514">
        <v>3</v>
      </c>
      <c r="C11514">
        <v>1</v>
      </c>
      <c r="D11514" s="1" t="s">
        <v>8</v>
      </c>
      <c r="E11514" s="1" t="s">
        <v>9</v>
      </c>
      <c r="F11514" s="1" t="s">
        <v>41652</v>
      </c>
      <c r="G11514" s="1" t="s">
        <v>51302</v>
      </c>
      <c r="H11514" s="1" t="s">
        <v>41653</v>
      </c>
    </row>
    <row r="11515" spans="1:8">
      <c r="A11515" s="1" t="s">
        <v>41654</v>
      </c>
      <c r="B11515">
        <v>3</v>
      </c>
      <c r="C11515">
        <v>1</v>
      </c>
      <c r="D11515" s="1" t="s">
        <v>8</v>
      </c>
      <c r="E11515" s="1" t="s">
        <v>9</v>
      </c>
      <c r="F11515" s="1" t="s">
        <v>41655</v>
      </c>
      <c r="G11515" s="1" t="s">
        <v>51303</v>
      </c>
      <c r="H11515" s="1" t="s">
        <v>41656</v>
      </c>
    </row>
    <row r="11516" spans="1:8">
      <c r="A11516" s="1" t="s">
        <v>41657</v>
      </c>
      <c r="B11516">
        <v>3</v>
      </c>
      <c r="C11516">
        <v>1</v>
      </c>
      <c r="D11516" s="1" t="s">
        <v>8</v>
      </c>
      <c r="E11516" s="1" t="s">
        <v>9</v>
      </c>
      <c r="F11516" s="1" t="s">
        <v>41658</v>
      </c>
      <c r="G11516" s="1" t="s">
        <v>41659</v>
      </c>
      <c r="H11516" s="1" t="s">
        <v>41660</v>
      </c>
    </row>
    <row r="11517" spans="1:8">
      <c r="A11517" s="1" t="s">
        <v>41661</v>
      </c>
      <c r="B11517">
        <v>3</v>
      </c>
      <c r="C11517">
        <v>1</v>
      </c>
      <c r="D11517" s="1" t="s">
        <v>8</v>
      </c>
      <c r="E11517" s="1" t="s">
        <v>9</v>
      </c>
      <c r="F11517" s="1" t="s">
        <v>41662</v>
      </c>
      <c r="G11517" s="1" t="s">
        <v>41663</v>
      </c>
      <c r="H11517" s="1" t="s">
        <v>41664</v>
      </c>
    </row>
    <row r="11518" spans="1:8">
      <c r="A11518" s="1" t="s">
        <v>41665</v>
      </c>
      <c r="B11518">
        <v>3</v>
      </c>
      <c r="C11518">
        <v>1</v>
      </c>
      <c r="D11518" s="1" t="s">
        <v>8</v>
      </c>
      <c r="E11518" s="1" t="s">
        <v>9</v>
      </c>
      <c r="F11518" s="1" t="s">
        <v>41666</v>
      </c>
      <c r="G11518" s="1" t="s">
        <v>51304</v>
      </c>
      <c r="H11518" s="1" t="s">
        <v>41667</v>
      </c>
    </row>
    <row r="11519" spans="1:8">
      <c r="A11519" s="1" t="s">
        <v>41668</v>
      </c>
      <c r="B11519">
        <v>3</v>
      </c>
      <c r="C11519">
        <v>1</v>
      </c>
      <c r="D11519" s="1" t="s">
        <v>8</v>
      </c>
      <c r="E11519" s="1" t="s">
        <v>9</v>
      </c>
      <c r="F11519" s="1" t="s">
        <v>41669</v>
      </c>
      <c r="G11519" s="1" t="s">
        <v>51305</v>
      </c>
      <c r="H11519" s="1" t="s">
        <v>41670</v>
      </c>
    </row>
    <row r="11520" spans="1:8">
      <c r="A11520" s="1" t="s">
        <v>41671</v>
      </c>
      <c r="B11520">
        <v>3</v>
      </c>
      <c r="C11520">
        <v>1</v>
      </c>
      <c r="D11520" s="1" t="s">
        <v>8</v>
      </c>
      <c r="E11520" s="1" t="s">
        <v>9</v>
      </c>
      <c r="F11520" s="1" t="s">
        <v>41672</v>
      </c>
      <c r="G11520" s="1" t="s">
        <v>51306</v>
      </c>
      <c r="H11520" s="1" t="s">
        <v>41673</v>
      </c>
    </row>
    <row r="11521" spans="1:8">
      <c r="A11521" s="1" t="s">
        <v>41674</v>
      </c>
      <c r="B11521">
        <v>3</v>
      </c>
      <c r="C11521">
        <v>1</v>
      </c>
      <c r="D11521" s="1" t="s">
        <v>8</v>
      </c>
      <c r="E11521" s="1" t="s">
        <v>9</v>
      </c>
      <c r="F11521" s="1" t="s">
        <v>41675</v>
      </c>
      <c r="G11521" s="1" t="s">
        <v>41676</v>
      </c>
      <c r="H11521" s="1" t="s">
        <v>41677</v>
      </c>
    </row>
    <row r="11522" spans="1:8">
      <c r="A11522" s="1" t="s">
        <v>41678</v>
      </c>
      <c r="B11522">
        <v>3</v>
      </c>
      <c r="C11522">
        <v>1</v>
      </c>
      <c r="D11522" s="1" t="s">
        <v>8</v>
      </c>
      <c r="E11522" s="1" t="s">
        <v>9</v>
      </c>
      <c r="F11522" s="1" t="s">
        <v>41679</v>
      </c>
      <c r="G11522" s="1" t="s">
        <v>41680</v>
      </c>
      <c r="H11522" s="1" t="s">
        <v>41681</v>
      </c>
    </row>
    <row r="11523" spans="1:8">
      <c r="A11523" s="1" t="s">
        <v>41682</v>
      </c>
      <c r="B11523">
        <v>3</v>
      </c>
      <c r="C11523">
        <v>1</v>
      </c>
      <c r="D11523" s="1" t="s">
        <v>8</v>
      </c>
      <c r="E11523" s="1" t="s">
        <v>9</v>
      </c>
      <c r="F11523" s="1" t="s">
        <v>41683</v>
      </c>
      <c r="G11523" s="1" t="s">
        <v>41684</v>
      </c>
      <c r="H11523" s="1" t="s">
        <v>41685</v>
      </c>
    </row>
    <row r="11524" spans="1:8">
      <c r="A11524" s="1" t="s">
        <v>41686</v>
      </c>
      <c r="B11524">
        <v>3</v>
      </c>
      <c r="C11524">
        <v>1</v>
      </c>
      <c r="D11524" s="1" t="s">
        <v>8</v>
      </c>
      <c r="E11524" s="1" t="s">
        <v>9</v>
      </c>
      <c r="F11524" s="1" t="s">
        <v>41687</v>
      </c>
      <c r="G11524" s="1" t="s">
        <v>51307</v>
      </c>
      <c r="H11524" s="1" t="s">
        <v>41688</v>
      </c>
    </row>
    <row r="11525" spans="1:8">
      <c r="A11525" s="1" t="s">
        <v>41689</v>
      </c>
      <c r="B11525">
        <v>3</v>
      </c>
      <c r="C11525">
        <v>1</v>
      </c>
      <c r="D11525" s="1" t="s">
        <v>8</v>
      </c>
      <c r="E11525" s="1" t="s">
        <v>9</v>
      </c>
      <c r="F11525" s="1" t="s">
        <v>41690</v>
      </c>
      <c r="G11525" s="1" t="s">
        <v>41691</v>
      </c>
      <c r="H11525" s="1" t="s">
        <v>41692</v>
      </c>
    </row>
    <row r="11526" spans="1:8">
      <c r="A11526" s="1" t="s">
        <v>41693</v>
      </c>
      <c r="B11526">
        <v>3</v>
      </c>
      <c r="C11526">
        <v>1</v>
      </c>
      <c r="D11526" s="1" t="s">
        <v>8</v>
      </c>
      <c r="E11526" s="1" t="s">
        <v>9</v>
      </c>
      <c r="F11526" s="1" t="s">
        <v>41694</v>
      </c>
      <c r="G11526" s="1" t="s">
        <v>41695</v>
      </c>
      <c r="H11526" s="1" t="s">
        <v>41696</v>
      </c>
    </row>
    <row r="11527" spans="1:8">
      <c r="A11527" s="1" t="s">
        <v>41697</v>
      </c>
      <c r="B11527">
        <v>3</v>
      </c>
      <c r="C11527">
        <v>1</v>
      </c>
      <c r="D11527" s="1" t="s">
        <v>8</v>
      </c>
      <c r="E11527" s="1" t="s">
        <v>9</v>
      </c>
      <c r="F11527" s="1" t="s">
        <v>41698</v>
      </c>
      <c r="G11527" s="1" t="s">
        <v>41699</v>
      </c>
      <c r="H11527" s="1" t="s">
        <v>41700</v>
      </c>
    </row>
    <row r="11528" spans="1:8">
      <c r="A11528" s="1" t="s">
        <v>41701</v>
      </c>
      <c r="B11528">
        <v>3</v>
      </c>
      <c r="C11528">
        <v>1</v>
      </c>
      <c r="D11528" s="1" t="s">
        <v>8</v>
      </c>
      <c r="E11528" s="1" t="s">
        <v>9</v>
      </c>
      <c r="F11528" s="1" t="s">
        <v>41702</v>
      </c>
      <c r="G11528" s="1" t="s">
        <v>41703</v>
      </c>
      <c r="H11528" s="1" t="s">
        <v>41704</v>
      </c>
    </row>
    <row r="11529" spans="1:8">
      <c r="A11529" s="1" t="s">
        <v>41705</v>
      </c>
      <c r="B11529">
        <v>3</v>
      </c>
      <c r="C11529">
        <v>1</v>
      </c>
      <c r="D11529" s="1" t="s">
        <v>8</v>
      </c>
      <c r="E11529" s="1" t="s">
        <v>9</v>
      </c>
      <c r="F11529" s="1" t="s">
        <v>41706</v>
      </c>
      <c r="G11529" s="1" t="s">
        <v>51308</v>
      </c>
      <c r="H11529" s="1" t="s">
        <v>41707</v>
      </c>
    </row>
    <row r="11530" spans="1:8">
      <c r="A11530" s="1" t="s">
        <v>41708</v>
      </c>
      <c r="B11530">
        <v>3</v>
      </c>
      <c r="C11530">
        <v>1</v>
      </c>
      <c r="D11530" s="1" t="s">
        <v>8</v>
      </c>
      <c r="E11530" s="1" t="s">
        <v>9</v>
      </c>
      <c r="F11530" s="1" t="s">
        <v>41709</v>
      </c>
      <c r="G11530" s="1" t="s">
        <v>51309</v>
      </c>
      <c r="H11530" s="1" t="s">
        <v>41710</v>
      </c>
    </row>
    <row r="11531" spans="1:8">
      <c r="A11531" s="1" t="s">
        <v>41711</v>
      </c>
      <c r="B11531">
        <v>3</v>
      </c>
      <c r="C11531">
        <v>1</v>
      </c>
      <c r="D11531" s="1" t="s">
        <v>8</v>
      </c>
      <c r="E11531" s="1" t="s">
        <v>9</v>
      </c>
      <c r="F11531" s="1" t="s">
        <v>41712</v>
      </c>
      <c r="G11531" s="1" t="s">
        <v>41713</v>
      </c>
      <c r="H11531" s="1" t="s">
        <v>41714</v>
      </c>
    </row>
    <row r="11532" spans="1:8">
      <c r="A11532" s="1" t="s">
        <v>41715</v>
      </c>
      <c r="B11532">
        <v>3</v>
      </c>
      <c r="C11532">
        <v>1</v>
      </c>
      <c r="D11532" s="1" t="s">
        <v>8</v>
      </c>
      <c r="E11532" s="1" t="s">
        <v>9</v>
      </c>
      <c r="F11532" s="1" t="s">
        <v>41716</v>
      </c>
      <c r="G11532" s="1" t="s">
        <v>41717</v>
      </c>
      <c r="H11532" s="1" t="s">
        <v>41718</v>
      </c>
    </row>
    <row r="11533" spans="1:8">
      <c r="A11533" s="1" t="s">
        <v>41719</v>
      </c>
      <c r="B11533">
        <v>3</v>
      </c>
      <c r="C11533">
        <v>1</v>
      </c>
      <c r="D11533" s="1" t="s">
        <v>8</v>
      </c>
      <c r="E11533" s="1" t="s">
        <v>9</v>
      </c>
      <c r="F11533" s="1" t="s">
        <v>41720</v>
      </c>
      <c r="G11533" s="1" t="s">
        <v>41721</v>
      </c>
      <c r="H11533" s="1" t="s">
        <v>41722</v>
      </c>
    </row>
    <row r="11534" spans="1:8">
      <c r="A11534" s="1" t="s">
        <v>41723</v>
      </c>
      <c r="B11534">
        <v>3</v>
      </c>
      <c r="C11534">
        <v>1</v>
      </c>
      <c r="D11534" s="1" t="s">
        <v>8</v>
      </c>
      <c r="E11534" s="1" t="s">
        <v>9</v>
      </c>
      <c r="F11534" s="1" t="s">
        <v>41724</v>
      </c>
      <c r="G11534" s="1" t="s">
        <v>41725</v>
      </c>
      <c r="H11534" s="1" t="s">
        <v>41726</v>
      </c>
    </row>
    <row r="11535" spans="1:8">
      <c r="A11535" s="1" t="s">
        <v>41727</v>
      </c>
      <c r="B11535">
        <v>3</v>
      </c>
      <c r="C11535">
        <v>1</v>
      </c>
      <c r="D11535" s="1" t="s">
        <v>8</v>
      </c>
      <c r="E11535" s="1" t="s">
        <v>9</v>
      </c>
      <c r="F11535" s="1" t="s">
        <v>41728</v>
      </c>
      <c r="G11535" s="1" t="s">
        <v>41729</v>
      </c>
      <c r="H11535" s="1" t="s">
        <v>41730</v>
      </c>
    </row>
    <row r="11536" spans="1:8">
      <c r="A11536" s="1" t="s">
        <v>41731</v>
      </c>
      <c r="B11536">
        <v>3</v>
      </c>
      <c r="C11536">
        <v>1</v>
      </c>
      <c r="D11536" s="1" t="s">
        <v>8</v>
      </c>
      <c r="E11536" s="1" t="s">
        <v>9</v>
      </c>
      <c r="F11536" s="1" t="s">
        <v>41732</v>
      </c>
      <c r="G11536" s="1" t="s">
        <v>41733</v>
      </c>
      <c r="H11536" s="1" t="s">
        <v>41734</v>
      </c>
    </row>
    <row r="11537" spans="1:8">
      <c r="A11537" s="1" t="s">
        <v>41735</v>
      </c>
      <c r="B11537">
        <v>3</v>
      </c>
      <c r="C11537">
        <v>1</v>
      </c>
      <c r="D11537" s="1" t="s">
        <v>8</v>
      </c>
      <c r="E11537" s="1" t="s">
        <v>9</v>
      </c>
      <c r="F11537" s="1" t="s">
        <v>41736</v>
      </c>
      <c r="G11537" s="1" t="s">
        <v>41737</v>
      </c>
      <c r="H11537" s="1" t="s">
        <v>41738</v>
      </c>
    </row>
    <row r="11538" spans="1:8">
      <c r="A11538" s="1" t="s">
        <v>41739</v>
      </c>
      <c r="B11538">
        <v>3</v>
      </c>
      <c r="C11538">
        <v>1</v>
      </c>
      <c r="D11538" s="1" t="s">
        <v>8</v>
      </c>
      <c r="E11538" s="1" t="s">
        <v>9</v>
      </c>
      <c r="F11538" s="1" t="s">
        <v>41740</v>
      </c>
      <c r="G11538" s="1" t="s">
        <v>41741</v>
      </c>
      <c r="H11538" s="1" t="s">
        <v>41742</v>
      </c>
    </row>
    <row r="11539" spans="1:8">
      <c r="A11539" s="1" t="s">
        <v>41743</v>
      </c>
      <c r="B11539">
        <v>3</v>
      </c>
      <c r="C11539">
        <v>1</v>
      </c>
      <c r="D11539" s="1" t="s">
        <v>8</v>
      </c>
      <c r="E11539" s="1" t="s">
        <v>9</v>
      </c>
      <c r="F11539" s="1" t="s">
        <v>41744</v>
      </c>
      <c r="G11539" s="1" t="s">
        <v>41745</v>
      </c>
      <c r="H11539" s="1" t="s">
        <v>41746</v>
      </c>
    </row>
    <row r="11540" spans="1:8">
      <c r="A11540" s="1" t="s">
        <v>41747</v>
      </c>
      <c r="B11540">
        <v>3</v>
      </c>
      <c r="C11540">
        <v>1</v>
      </c>
      <c r="D11540" s="1" t="s">
        <v>8</v>
      </c>
      <c r="E11540" s="1" t="s">
        <v>9</v>
      </c>
      <c r="F11540" s="1" t="s">
        <v>41748</v>
      </c>
      <c r="G11540" s="1" t="s">
        <v>41749</v>
      </c>
      <c r="H11540" s="1" t="s">
        <v>41750</v>
      </c>
    </row>
    <row r="11541" spans="1:8">
      <c r="A11541" s="1" t="s">
        <v>41751</v>
      </c>
      <c r="B11541">
        <v>3</v>
      </c>
      <c r="C11541">
        <v>1</v>
      </c>
      <c r="D11541" s="1" t="s">
        <v>8</v>
      </c>
      <c r="E11541" s="1" t="s">
        <v>9</v>
      </c>
      <c r="F11541" s="1" t="s">
        <v>41752</v>
      </c>
      <c r="G11541" s="1" t="s">
        <v>41753</v>
      </c>
      <c r="H11541" s="1" t="s">
        <v>41754</v>
      </c>
    </row>
    <row r="11542" spans="1:8">
      <c r="A11542" s="1" t="s">
        <v>41755</v>
      </c>
      <c r="B11542">
        <v>3</v>
      </c>
      <c r="C11542">
        <v>1</v>
      </c>
      <c r="D11542" s="1" t="s">
        <v>8</v>
      </c>
      <c r="E11542" s="1" t="s">
        <v>9</v>
      </c>
      <c r="F11542" s="1" t="s">
        <v>41756</v>
      </c>
      <c r="G11542" s="1" t="s">
        <v>41757</v>
      </c>
      <c r="H11542" s="1" t="s">
        <v>41758</v>
      </c>
    </row>
    <row r="11543" spans="1:8">
      <c r="A11543" s="1" t="s">
        <v>41759</v>
      </c>
      <c r="B11543">
        <v>3</v>
      </c>
      <c r="C11543">
        <v>1</v>
      </c>
      <c r="D11543" s="1" t="s">
        <v>8</v>
      </c>
      <c r="E11543" s="1" t="s">
        <v>9</v>
      </c>
      <c r="F11543" s="1" t="s">
        <v>41760</v>
      </c>
      <c r="G11543" s="1" t="s">
        <v>41761</v>
      </c>
      <c r="H11543" s="1" t="s">
        <v>41762</v>
      </c>
    </row>
    <row r="11544" spans="1:8">
      <c r="A11544" s="1" t="s">
        <v>41763</v>
      </c>
      <c r="B11544">
        <v>3</v>
      </c>
      <c r="C11544">
        <v>1</v>
      </c>
      <c r="D11544" s="1" t="s">
        <v>8</v>
      </c>
      <c r="E11544" s="1" t="s">
        <v>9</v>
      </c>
      <c r="F11544" s="1" t="s">
        <v>41764</v>
      </c>
      <c r="G11544" s="1" t="s">
        <v>41765</v>
      </c>
      <c r="H11544" s="1" t="s">
        <v>41766</v>
      </c>
    </row>
    <row r="11545" spans="1:8">
      <c r="A11545" s="1" t="s">
        <v>41767</v>
      </c>
      <c r="B11545">
        <v>3</v>
      </c>
      <c r="C11545">
        <v>1</v>
      </c>
      <c r="D11545" s="1" t="s">
        <v>8</v>
      </c>
      <c r="E11545" s="1" t="s">
        <v>9</v>
      </c>
      <c r="F11545" s="1" t="s">
        <v>41768</v>
      </c>
      <c r="G11545" s="1" t="s">
        <v>41769</v>
      </c>
      <c r="H11545" s="1" t="s">
        <v>41770</v>
      </c>
    </row>
    <row r="11546" spans="1:8">
      <c r="A11546" s="1" t="s">
        <v>41771</v>
      </c>
      <c r="B11546">
        <v>3</v>
      </c>
      <c r="C11546">
        <v>1</v>
      </c>
      <c r="D11546" s="1" t="s">
        <v>8</v>
      </c>
      <c r="E11546" s="1" t="s">
        <v>9</v>
      </c>
      <c r="F11546" s="1" t="s">
        <v>41772</v>
      </c>
      <c r="G11546" s="1" t="s">
        <v>41773</v>
      </c>
      <c r="H11546" s="1" t="s">
        <v>41774</v>
      </c>
    </row>
    <row r="11547" spans="1:8">
      <c r="A11547" s="1" t="s">
        <v>41776</v>
      </c>
      <c r="B11547">
        <v>3</v>
      </c>
      <c r="C11547">
        <v>1</v>
      </c>
      <c r="D11547" s="1" t="s">
        <v>8</v>
      </c>
      <c r="E11547" s="1" t="s">
        <v>9</v>
      </c>
      <c r="F11547" s="1" t="s">
        <v>41777</v>
      </c>
      <c r="G11547" s="1" t="s">
        <v>41778</v>
      </c>
      <c r="H11547" s="1" t="s">
        <v>41779</v>
      </c>
    </row>
    <row r="11548" spans="1:8">
      <c r="A11548" s="1" t="s">
        <v>41780</v>
      </c>
      <c r="B11548">
        <v>3</v>
      </c>
      <c r="C11548">
        <v>1</v>
      </c>
      <c r="D11548" s="1" t="s">
        <v>8</v>
      </c>
      <c r="E11548" s="1" t="s">
        <v>9</v>
      </c>
      <c r="F11548" s="1" t="s">
        <v>41781</v>
      </c>
      <c r="G11548" s="1" t="s">
        <v>41782</v>
      </c>
      <c r="H11548" s="1" t="s">
        <v>41783</v>
      </c>
    </row>
    <row r="11549" spans="1:8">
      <c r="A11549" s="1" t="s">
        <v>41784</v>
      </c>
      <c r="B11549">
        <v>3</v>
      </c>
      <c r="C11549">
        <v>1</v>
      </c>
      <c r="D11549" s="1" t="s">
        <v>8</v>
      </c>
      <c r="E11549" s="1" t="s">
        <v>9</v>
      </c>
      <c r="F11549" s="1" t="s">
        <v>41785</v>
      </c>
      <c r="G11549" s="1" t="s">
        <v>41786</v>
      </c>
      <c r="H11549" s="1" t="s">
        <v>41787</v>
      </c>
    </row>
    <row r="11550" spans="1:8">
      <c r="A11550" s="1" t="s">
        <v>41788</v>
      </c>
      <c r="B11550">
        <v>3</v>
      </c>
      <c r="C11550">
        <v>1</v>
      </c>
      <c r="D11550" s="1" t="s">
        <v>8</v>
      </c>
      <c r="E11550" s="1" t="s">
        <v>9</v>
      </c>
      <c r="F11550" s="1" t="s">
        <v>41775</v>
      </c>
      <c r="G11550" s="1" t="s">
        <v>51310</v>
      </c>
      <c r="H11550" s="1" t="s">
        <v>41789</v>
      </c>
    </row>
    <row r="11551" spans="1:8">
      <c r="A11551" s="1" t="s">
        <v>41790</v>
      </c>
      <c r="B11551">
        <v>3</v>
      </c>
      <c r="C11551">
        <v>1</v>
      </c>
      <c r="D11551" s="1" t="s">
        <v>8</v>
      </c>
      <c r="E11551" s="1" t="s">
        <v>9</v>
      </c>
      <c r="F11551" s="1" t="s">
        <v>41791</v>
      </c>
      <c r="G11551" s="1" t="s">
        <v>41792</v>
      </c>
      <c r="H11551" s="1" t="s">
        <v>41793</v>
      </c>
    </row>
    <row r="11552" spans="1:8">
      <c r="A11552" s="1" t="s">
        <v>41794</v>
      </c>
      <c r="B11552">
        <v>3</v>
      </c>
      <c r="C11552">
        <v>1</v>
      </c>
      <c r="D11552" s="1" t="s">
        <v>8</v>
      </c>
      <c r="E11552" s="1" t="s">
        <v>9</v>
      </c>
      <c r="F11552" s="1" t="s">
        <v>41795</v>
      </c>
      <c r="G11552" s="1" t="s">
        <v>51311</v>
      </c>
      <c r="H11552" s="1" t="s">
        <v>41796</v>
      </c>
    </row>
    <row r="11553" spans="1:8">
      <c r="A11553" s="1" t="s">
        <v>41797</v>
      </c>
      <c r="B11553">
        <v>3</v>
      </c>
      <c r="C11553">
        <v>1</v>
      </c>
      <c r="D11553" s="1" t="s">
        <v>8</v>
      </c>
      <c r="E11553" s="1" t="s">
        <v>9</v>
      </c>
      <c r="F11553" s="1" t="s">
        <v>41798</v>
      </c>
      <c r="G11553" s="1" t="s">
        <v>41799</v>
      </c>
      <c r="H11553" s="1" t="s">
        <v>41800</v>
      </c>
    </row>
    <row r="11554" spans="1:8">
      <c r="A11554" s="1" t="s">
        <v>41801</v>
      </c>
      <c r="B11554">
        <v>3</v>
      </c>
      <c r="C11554">
        <v>1</v>
      </c>
      <c r="D11554" s="1" t="s">
        <v>8</v>
      </c>
      <c r="E11554" s="1" t="s">
        <v>9</v>
      </c>
      <c r="F11554" s="1" t="s">
        <v>41802</v>
      </c>
      <c r="G11554" s="1" t="s">
        <v>41803</v>
      </c>
      <c r="H11554" s="1" t="s">
        <v>41804</v>
      </c>
    </row>
    <row r="11555" spans="1:8">
      <c r="A11555" s="1" t="s">
        <v>41805</v>
      </c>
      <c r="B11555">
        <v>3</v>
      </c>
      <c r="C11555">
        <v>1</v>
      </c>
      <c r="D11555" s="1" t="s">
        <v>8</v>
      </c>
      <c r="E11555" s="1" t="s">
        <v>9</v>
      </c>
      <c r="F11555" s="1" t="s">
        <v>41806</v>
      </c>
      <c r="G11555" s="1" t="s">
        <v>41807</v>
      </c>
      <c r="H11555" s="1" t="s">
        <v>41808</v>
      </c>
    </row>
    <row r="11556" spans="1:8">
      <c r="A11556" s="1" t="s">
        <v>41809</v>
      </c>
      <c r="B11556">
        <v>3</v>
      </c>
      <c r="C11556">
        <v>1</v>
      </c>
      <c r="D11556" s="1" t="s">
        <v>8</v>
      </c>
      <c r="E11556" s="1" t="s">
        <v>9</v>
      </c>
      <c r="F11556" s="1" t="s">
        <v>41810</v>
      </c>
      <c r="G11556" s="1" t="s">
        <v>41811</v>
      </c>
      <c r="H11556" s="1" t="s">
        <v>41812</v>
      </c>
    </row>
    <row r="11557" spans="1:8">
      <c r="A11557" s="1" t="s">
        <v>41813</v>
      </c>
      <c r="B11557">
        <v>3</v>
      </c>
      <c r="C11557">
        <v>1</v>
      </c>
      <c r="D11557" s="1" t="s">
        <v>8</v>
      </c>
      <c r="E11557" s="1" t="s">
        <v>9</v>
      </c>
      <c r="F11557" s="1" t="s">
        <v>41814</v>
      </c>
      <c r="G11557" s="1" t="s">
        <v>41815</v>
      </c>
      <c r="H11557" s="1" t="s">
        <v>41816</v>
      </c>
    </row>
    <row r="11558" spans="1:8">
      <c r="A11558" s="1" t="s">
        <v>41817</v>
      </c>
      <c r="B11558">
        <v>3</v>
      </c>
      <c r="C11558">
        <v>1</v>
      </c>
      <c r="D11558" s="1" t="s">
        <v>8</v>
      </c>
      <c r="E11558" s="1" t="s">
        <v>9</v>
      </c>
      <c r="F11558" s="1" t="s">
        <v>41818</v>
      </c>
      <c r="G11558" s="1" t="s">
        <v>51312</v>
      </c>
      <c r="H11558" s="1" t="s">
        <v>41819</v>
      </c>
    </row>
    <row r="11559" spans="1:8">
      <c r="A11559" s="1" t="s">
        <v>41820</v>
      </c>
      <c r="B11559">
        <v>3</v>
      </c>
      <c r="C11559">
        <v>1</v>
      </c>
      <c r="D11559" s="1" t="s">
        <v>8</v>
      </c>
      <c r="E11559" s="1" t="s">
        <v>9</v>
      </c>
      <c r="F11559" s="1" t="s">
        <v>41821</v>
      </c>
      <c r="G11559" s="1" t="s">
        <v>41822</v>
      </c>
      <c r="H11559" s="1" t="s">
        <v>41823</v>
      </c>
    </row>
    <row r="11560" spans="1:8">
      <c r="A11560" s="1" t="s">
        <v>41824</v>
      </c>
      <c r="B11560">
        <v>3</v>
      </c>
      <c r="C11560">
        <v>1</v>
      </c>
      <c r="D11560" s="1" t="s">
        <v>8</v>
      </c>
      <c r="E11560" s="1" t="s">
        <v>9</v>
      </c>
      <c r="F11560" s="1" t="s">
        <v>41825</v>
      </c>
      <c r="G11560" s="1" t="s">
        <v>41826</v>
      </c>
      <c r="H11560" s="1" t="s">
        <v>41827</v>
      </c>
    </row>
    <row r="11561" spans="1:8">
      <c r="A11561" s="1" t="s">
        <v>41828</v>
      </c>
      <c r="B11561">
        <v>3</v>
      </c>
      <c r="C11561">
        <v>1</v>
      </c>
      <c r="D11561" s="1" t="s">
        <v>8</v>
      </c>
      <c r="E11561" s="1" t="s">
        <v>9</v>
      </c>
      <c r="F11561" s="1" t="s">
        <v>41829</v>
      </c>
      <c r="G11561" s="1" t="s">
        <v>51313</v>
      </c>
      <c r="H11561" s="1" t="s">
        <v>41830</v>
      </c>
    </row>
    <row r="11562" spans="1:8">
      <c r="A11562" s="1" t="s">
        <v>41831</v>
      </c>
      <c r="B11562">
        <v>3</v>
      </c>
      <c r="C11562">
        <v>1</v>
      </c>
      <c r="D11562" s="1" t="s">
        <v>8</v>
      </c>
      <c r="E11562" s="1" t="s">
        <v>9</v>
      </c>
      <c r="F11562" s="1" t="s">
        <v>41832</v>
      </c>
      <c r="G11562" s="1" t="s">
        <v>41833</v>
      </c>
      <c r="H11562" s="1" t="s">
        <v>41834</v>
      </c>
    </row>
    <row r="11563" spans="1:8">
      <c r="A11563" s="1" t="s">
        <v>41835</v>
      </c>
      <c r="B11563">
        <v>3</v>
      </c>
      <c r="C11563">
        <v>1</v>
      </c>
      <c r="D11563" s="1" t="s">
        <v>8</v>
      </c>
      <c r="E11563" s="1" t="s">
        <v>9</v>
      </c>
      <c r="F11563" s="1" t="s">
        <v>41836</v>
      </c>
      <c r="G11563" s="1" t="s">
        <v>51314</v>
      </c>
      <c r="H11563" s="1" t="s">
        <v>41837</v>
      </c>
    </row>
    <row r="11564" spans="1:8">
      <c r="A11564" s="1" t="s">
        <v>41838</v>
      </c>
      <c r="B11564">
        <v>3</v>
      </c>
      <c r="C11564">
        <v>1</v>
      </c>
      <c r="D11564" s="1" t="s">
        <v>8</v>
      </c>
      <c r="E11564" s="1" t="s">
        <v>9</v>
      </c>
      <c r="F11564" s="1" t="s">
        <v>41839</v>
      </c>
      <c r="G11564" s="1" t="s">
        <v>51315</v>
      </c>
      <c r="H11564" s="1" t="s">
        <v>41840</v>
      </c>
    </row>
    <row r="11565" spans="1:8">
      <c r="A11565" s="1" t="s">
        <v>41841</v>
      </c>
      <c r="B11565">
        <v>3</v>
      </c>
      <c r="C11565">
        <v>1</v>
      </c>
      <c r="D11565" s="1" t="s">
        <v>8</v>
      </c>
      <c r="E11565" s="1" t="s">
        <v>9</v>
      </c>
      <c r="F11565" s="1" t="s">
        <v>41842</v>
      </c>
      <c r="G11565" s="1" t="s">
        <v>51316</v>
      </c>
      <c r="H11565" s="1" t="s">
        <v>41843</v>
      </c>
    </row>
    <row r="11566" spans="1:8">
      <c r="A11566" s="1" t="s">
        <v>41844</v>
      </c>
      <c r="B11566">
        <v>3</v>
      </c>
      <c r="C11566">
        <v>1</v>
      </c>
      <c r="D11566" s="1" t="s">
        <v>8</v>
      </c>
      <c r="E11566" s="1" t="s">
        <v>9</v>
      </c>
      <c r="F11566" s="1" t="s">
        <v>41845</v>
      </c>
      <c r="G11566" s="1" t="s">
        <v>51317</v>
      </c>
      <c r="H11566" s="1" t="s">
        <v>41846</v>
      </c>
    </row>
    <row r="11567" spans="1:8">
      <c r="A11567" s="1" t="s">
        <v>41847</v>
      </c>
      <c r="B11567">
        <v>3</v>
      </c>
      <c r="C11567">
        <v>1</v>
      </c>
      <c r="D11567" s="1" t="s">
        <v>8</v>
      </c>
      <c r="E11567" s="1" t="s">
        <v>9</v>
      </c>
      <c r="F11567" s="1" t="s">
        <v>41848</v>
      </c>
      <c r="G11567" s="1" t="s">
        <v>51317</v>
      </c>
      <c r="H11567" s="1" t="s">
        <v>41849</v>
      </c>
    </row>
    <row r="11568" spans="1:8">
      <c r="A11568" s="1" t="s">
        <v>41850</v>
      </c>
      <c r="B11568">
        <v>3</v>
      </c>
      <c r="C11568">
        <v>1</v>
      </c>
      <c r="D11568" s="1" t="s">
        <v>8</v>
      </c>
      <c r="E11568" s="1" t="s">
        <v>9</v>
      </c>
      <c r="F11568" s="1" t="s">
        <v>41851</v>
      </c>
      <c r="G11568" s="1" t="s">
        <v>51318</v>
      </c>
      <c r="H11568" s="1" t="s">
        <v>41852</v>
      </c>
    </row>
    <row r="11569" spans="1:8">
      <c r="A11569" s="1" t="s">
        <v>41853</v>
      </c>
      <c r="B11569">
        <v>3</v>
      </c>
      <c r="C11569">
        <v>1</v>
      </c>
      <c r="D11569" s="1" t="s">
        <v>8</v>
      </c>
      <c r="E11569" s="1" t="s">
        <v>9</v>
      </c>
      <c r="F11569" s="1" t="s">
        <v>41854</v>
      </c>
      <c r="G11569" s="1" t="s">
        <v>51319</v>
      </c>
      <c r="H11569" s="1" t="s">
        <v>41855</v>
      </c>
    </row>
    <row r="11570" spans="1:8">
      <c r="A11570" s="1" t="s">
        <v>41856</v>
      </c>
      <c r="B11570">
        <v>3</v>
      </c>
      <c r="C11570">
        <v>1</v>
      </c>
      <c r="D11570" s="1" t="s">
        <v>8</v>
      </c>
      <c r="E11570" s="1" t="s">
        <v>9</v>
      </c>
      <c r="F11570" s="1" t="s">
        <v>41857</v>
      </c>
      <c r="G11570" s="1" t="s">
        <v>51320</v>
      </c>
      <c r="H11570" s="1" t="s">
        <v>41858</v>
      </c>
    </row>
    <row r="11571" spans="1:8">
      <c r="A11571" s="1" t="s">
        <v>41859</v>
      </c>
      <c r="B11571">
        <v>3</v>
      </c>
      <c r="C11571">
        <v>1</v>
      </c>
      <c r="D11571" s="1" t="s">
        <v>8</v>
      </c>
      <c r="E11571" s="1" t="s">
        <v>9</v>
      </c>
      <c r="F11571" s="1" t="s">
        <v>41860</v>
      </c>
      <c r="G11571" s="1" t="s">
        <v>41861</v>
      </c>
      <c r="H11571" s="1" t="s">
        <v>41862</v>
      </c>
    </row>
    <row r="11572" spans="1:8">
      <c r="A11572" s="1" t="s">
        <v>41863</v>
      </c>
      <c r="B11572">
        <v>3</v>
      </c>
      <c r="C11572">
        <v>1</v>
      </c>
      <c r="D11572" s="1" t="s">
        <v>8</v>
      </c>
      <c r="E11572" s="1" t="s">
        <v>9</v>
      </c>
      <c r="F11572" s="1" t="s">
        <v>41864</v>
      </c>
      <c r="G11572" s="1" t="s">
        <v>41865</v>
      </c>
      <c r="H11572" s="1" t="s">
        <v>41866</v>
      </c>
    </row>
    <row r="11573" spans="1:8">
      <c r="A11573" s="1" t="s">
        <v>41867</v>
      </c>
      <c r="B11573">
        <v>3</v>
      </c>
      <c r="C11573">
        <v>1</v>
      </c>
      <c r="D11573" s="1" t="s">
        <v>8</v>
      </c>
      <c r="E11573" s="1" t="s">
        <v>9</v>
      </c>
      <c r="F11573" s="1" t="s">
        <v>41868</v>
      </c>
      <c r="G11573" s="1" t="s">
        <v>41869</v>
      </c>
      <c r="H11573" s="1" t="s">
        <v>41870</v>
      </c>
    </row>
    <row r="11574" spans="1:8">
      <c r="A11574" s="1" t="s">
        <v>41871</v>
      </c>
      <c r="B11574">
        <v>3</v>
      </c>
      <c r="C11574">
        <v>1</v>
      </c>
      <c r="D11574" s="1" t="s">
        <v>8</v>
      </c>
      <c r="E11574" s="1" t="s">
        <v>9</v>
      </c>
      <c r="F11574" s="1" t="s">
        <v>41872</v>
      </c>
      <c r="G11574" s="1" t="s">
        <v>41873</v>
      </c>
      <c r="H11574" s="1" t="s">
        <v>41874</v>
      </c>
    </row>
    <row r="11575" spans="1:8">
      <c r="A11575" s="1" t="s">
        <v>41875</v>
      </c>
      <c r="B11575">
        <v>3</v>
      </c>
      <c r="C11575">
        <v>1</v>
      </c>
      <c r="D11575" s="1" t="s">
        <v>8</v>
      </c>
      <c r="E11575" s="1" t="s">
        <v>9</v>
      </c>
      <c r="F11575" s="1" t="s">
        <v>41876</v>
      </c>
      <c r="G11575" s="1" t="s">
        <v>41877</v>
      </c>
      <c r="H11575" s="1" t="s">
        <v>41878</v>
      </c>
    </row>
    <row r="11576" spans="1:8">
      <c r="A11576" s="1" t="s">
        <v>41879</v>
      </c>
      <c r="B11576">
        <v>3</v>
      </c>
      <c r="C11576">
        <v>1</v>
      </c>
      <c r="D11576" s="1" t="s">
        <v>8</v>
      </c>
      <c r="E11576" s="1" t="s">
        <v>9</v>
      </c>
      <c r="F11576" s="1" t="s">
        <v>41880</v>
      </c>
      <c r="G11576" s="1" t="s">
        <v>41881</v>
      </c>
      <c r="H11576" s="1" t="s">
        <v>41882</v>
      </c>
    </row>
    <row r="11577" spans="1:8">
      <c r="A11577" s="1" t="s">
        <v>41883</v>
      </c>
      <c r="B11577">
        <v>3</v>
      </c>
      <c r="C11577">
        <v>1</v>
      </c>
      <c r="D11577" s="1" t="s">
        <v>8</v>
      </c>
      <c r="E11577" s="1" t="s">
        <v>9</v>
      </c>
      <c r="F11577" s="1" t="s">
        <v>41884</v>
      </c>
      <c r="G11577" s="1" t="s">
        <v>51321</v>
      </c>
      <c r="H11577" s="1" t="s">
        <v>41885</v>
      </c>
    </row>
    <row r="11578" spans="1:8">
      <c r="A11578" s="1" t="s">
        <v>41886</v>
      </c>
      <c r="B11578">
        <v>3</v>
      </c>
      <c r="C11578">
        <v>1</v>
      </c>
      <c r="D11578" s="1" t="s">
        <v>8</v>
      </c>
      <c r="E11578" s="1" t="s">
        <v>9</v>
      </c>
      <c r="F11578" s="1" t="s">
        <v>41887</v>
      </c>
      <c r="G11578" s="1" t="s">
        <v>41888</v>
      </c>
      <c r="H11578" s="1" t="s">
        <v>41889</v>
      </c>
    </row>
    <row r="11579" spans="1:8">
      <c r="A11579" s="1" t="s">
        <v>41890</v>
      </c>
      <c r="B11579">
        <v>3</v>
      </c>
      <c r="C11579">
        <v>1</v>
      </c>
      <c r="D11579" s="1" t="s">
        <v>8</v>
      </c>
      <c r="E11579" s="1" t="s">
        <v>9</v>
      </c>
      <c r="F11579" s="1" t="s">
        <v>41891</v>
      </c>
      <c r="G11579" s="1" t="s">
        <v>41892</v>
      </c>
      <c r="H11579" s="1" t="s">
        <v>41893</v>
      </c>
    </row>
    <row r="11580" spans="1:8">
      <c r="A11580" s="1" t="s">
        <v>41894</v>
      </c>
      <c r="B11580">
        <v>3</v>
      </c>
      <c r="C11580">
        <v>1</v>
      </c>
      <c r="D11580" s="1" t="s">
        <v>8</v>
      </c>
      <c r="E11580" s="1" t="s">
        <v>9</v>
      </c>
      <c r="F11580" s="1" t="s">
        <v>41895</v>
      </c>
      <c r="G11580" s="1" t="s">
        <v>41896</v>
      </c>
      <c r="H11580" s="1" t="s">
        <v>41897</v>
      </c>
    </row>
    <row r="11581" spans="1:8">
      <c r="A11581" s="1" t="s">
        <v>41898</v>
      </c>
      <c r="B11581">
        <v>3</v>
      </c>
      <c r="C11581">
        <v>1</v>
      </c>
      <c r="D11581" s="1" t="s">
        <v>8</v>
      </c>
      <c r="E11581" s="1" t="s">
        <v>9</v>
      </c>
      <c r="F11581" s="1" t="s">
        <v>41899</v>
      </c>
      <c r="G11581" s="1" t="s">
        <v>41900</v>
      </c>
      <c r="H11581" s="1" t="s">
        <v>41901</v>
      </c>
    </row>
    <row r="11582" spans="1:8">
      <c r="A11582" s="1" t="s">
        <v>41902</v>
      </c>
      <c r="B11582">
        <v>3</v>
      </c>
      <c r="C11582">
        <v>1</v>
      </c>
      <c r="D11582" s="1" t="s">
        <v>8</v>
      </c>
      <c r="E11582" s="1" t="s">
        <v>9</v>
      </c>
      <c r="F11582" s="1" t="s">
        <v>41903</v>
      </c>
      <c r="G11582" s="1" t="s">
        <v>41904</v>
      </c>
      <c r="H11582" s="1" t="s">
        <v>41905</v>
      </c>
    </row>
    <row r="11583" spans="1:8">
      <c r="A11583" s="1" t="s">
        <v>41906</v>
      </c>
      <c r="B11583">
        <v>3</v>
      </c>
      <c r="C11583">
        <v>1</v>
      </c>
      <c r="D11583" s="1" t="s">
        <v>8</v>
      </c>
      <c r="E11583" s="1" t="s">
        <v>9</v>
      </c>
      <c r="F11583" s="1" t="s">
        <v>41907</v>
      </c>
      <c r="G11583" s="1" t="s">
        <v>41908</v>
      </c>
      <c r="H11583" s="1" t="s">
        <v>41909</v>
      </c>
    </row>
    <row r="11584" spans="1:8">
      <c r="A11584" s="1" t="s">
        <v>41910</v>
      </c>
      <c r="B11584">
        <v>3</v>
      </c>
      <c r="C11584">
        <v>1</v>
      </c>
      <c r="D11584" s="1" t="s">
        <v>8</v>
      </c>
      <c r="E11584" s="1" t="s">
        <v>9</v>
      </c>
      <c r="F11584" s="1" t="s">
        <v>41911</v>
      </c>
      <c r="G11584" s="1" t="s">
        <v>41912</v>
      </c>
      <c r="H11584" s="1" t="s">
        <v>41913</v>
      </c>
    </row>
    <row r="11585" spans="1:8">
      <c r="A11585" s="1" t="s">
        <v>41914</v>
      </c>
      <c r="B11585">
        <v>3</v>
      </c>
      <c r="C11585">
        <v>1</v>
      </c>
      <c r="D11585" s="1" t="s">
        <v>8</v>
      </c>
      <c r="E11585" s="1" t="s">
        <v>9</v>
      </c>
      <c r="F11585" s="1" t="s">
        <v>41915</v>
      </c>
      <c r="G11585" s="1" t="s">
        <v>41916</v>
      </c>
      <c r="H11585" s="1" t="s">
        <v>41917</v>
      </c>
    </row>
    <row r="11586" spans="1:8">
      <c r="A11586" s="1" t="s">
        <v>41918</v>
      </c>
      <c r="B11586">
        <v>3</v>
      </c>
      <c r="C11586">
        <v>1</v>
      </c>
      <c r="D11586" s="1" t="s">
        <v>8</v>
      </c>
      <c r="E11586" s="1" t="s">
        <v>9</v>
      </c>
      <c r="F11586" s="1" t="s">
        <v>41919</v>
      </c>
      <c r="G11586" s="1" t="s">
        <v>41920</v>
      </c>
      <c r="H11586" s="1" t="s">
        <v>41921</v>
      </c>
    </row>
    <row r="11587" spans="1:8">
      <c r="A11587" s="1" t="s">
        <v>41922</v>
      </c>
      <c r="B11587">
        <v>3</v>
      </c>
      <c r="C11587">
        <v>1</v>
      </c>
      <c r="D11587" s="1" t="s">
        <v>8</v>
      </c>
      <c r="E11587" s="1" t="s">
        <v>9</v>
      </c>
      <c r="F11587" s="1" t="s">
        <v>41923</v>
      </c>
      <c r="G11587" s="1" t="s">
        <v>41924</v>
      </c>
      <c r="H11587" s="1" t="s">
        <v>41925</v>
      </c>
    </row>
    <row r="11588" spans="1:8">
      <c r="A11588" s="1" t="s">
        <v>41926</v>
      </c>
      <c r="B11588">
        <v>3</v>
      </c>
      <c r="C11588">
        <v>1</v>
      </c>
      <c r="D11588" s="1" t="s">
        <v>8</v>
      </c>
      <c r="E11588" s="1" t="s">
        <v>9</v>
      </c>
      <c r="F11588" s="1" t="s">
        <v>41927</v>
      </c>
      <c r="G11588" s="1" t="s">
        <v>41928</v>
      </c>
      <c r="H11588" s="1" t="s">
        <v>41929</v>
      </c>
    </row>
    <row r="11589" spans="1:8">
      <c r="A11589" s="1" t="s">
        <v>41930</v>
      </c>
      <c r="B11589">
        <v>3</v>
      </c>
      <c r="C11589">
        <v>1</v>
      </c>
      <c r="D11589" s="1" t="s">
        <v>8</v>
      </c>
      <c r="E11589" s="1" t="s">
        <v>9</v>
      </c>
      <c r="F11589" s="1" t="s">
        <v>41931</v>
      </c>
      <c r="G11589" s="1" t="s">
        <v>41932</v>
      </c>
      <c r="H11589" s="1" t="s">
        <v>41933</v>
      </c>
    </row>
    <row r="11590" spans="1:8">
      <c r="A11590" s="1" t="s">
        <v>41934</v>
      </c>
      <c r="B11590">
        <v>3</v>
      </c>
      <c r="C11590">
        <v>1</v>
      </c>
      <c r="D11590" s="1" t="s">
        <v>8</v>
      </c>
      <c r="E11590" s="1" t="s">
        <v>9</v>
      </c>
      <c r="F11590" s="1" t="s">
        <v>41935</v>
      </c>
      <c r="G11590" s="1" t="s">
        <v>41936</v>
      </c>
      <c r="H11590" s="1" t="s">
        <v>41937</v>
      </c>
    </row>
    <row r="11591" spans="1:8">
      <c r="A11591" s="1" t="s">
        <v>41938</v>
      </c>
      <c r="B11591">
        <v>3</v>
      </c>
      <c r="C11591">
        <v>1</v>
      </c>
      <c r="D11591" s="1" t="s">
        <v>8</v>
      </c>
      <c r="E11591" s="1" t="s">
        <v>9</v>
      </c>
      <c r="F11591" s="1" t="s">
        <v>41939</v>
      </c>
      <c r="G11591" s="1" t="s">
        <v>41940</v>
      </c>
      <c r="H11591" s="1" t="s">
        <v>41941</v>
      </c>
    </row>
    <row r="11592" spans="1:8">
      <c r="A11592" s="1" t="s">
        <v>41942</v>
      </c>
      <c r="B11592">
        <v>3</v>
      </c>
      <c r="C11592">
        <v>1</v>
      </c>
      <c r="D11592" s="1" t="s">
        <v>8</v>
      </c>
      <c r="E11592" s="1" t="s">
        <v>9</v>
      </c>
      <c r="F11592" s="1" t="s">
        <v>41943</v>
      </c>
      <c r="G11592" s="1" t="s">
        <v>41944</v>
      </c>
      <c r="H11592" s="1" t="s">
        <v>41945</v>
      </c>
    </row>
    <row r="11593" spans="1:8">
      <c r="A11593" s="1" t="s">
        <v>41946</v>
      </c>
      <c r="B11593">
        <v>3</v>
      </c>
      <c r="C11593">
        <v>1</v>
      </c>
      <c r="D11593" s="1" t="s">
        <v>8</v>
      </c>
      <c r="E11593" s="1" t="s">
        <v>9</v>
      </c>
      <c r="F11593" s="1" t="s">
        <v>41947</v>
      </c>
      <c r="G11593" s="1" t="s">
        <v>51322</v>
      </c>
      <c r="H11593" s="1" t="s">
        <v>41948</v>
      </c>
    </row>
    <row r="11594" spans="1:8">
      <c r="A11594" s="1" t="s">
        <v>41949</v>
      </c>
      <c r="B11594">
        <v>3</v>
      </c>
      <c r="C11594">
        <v>1</v>
      </c>
      <c r="D11594" s="1" t="s">
        <v>8</v>
      </c>
      <c r="E11594" s="1" t="s">
        <v>9</v>
      </c>
      <c r="F11594" s="1" t="s">
        <v>41950</v>
      </c>
      <c r="G11594" s="1" t="s">
        <v>51323</v>
      </c>
      <c r="H11594" s="1" t="s">
        <v>41951</v>
      </c>
    </row>
    <row r="11595" spans="1:8">
      <c r="A11595" s="1" t="s">
        <v>41952</v>
      </c>
      <c r="B11595">
        <v>3</v>
      </c>
      <c r="C11595">
        <v>1</v>
      </c>
      <c r="D11595" s="1" t="s">
        <v>8</v>
      </c>
      <c r="E11595" s="1" t="s">
        <v>9</v>
      </c>
      <c r="F11595" s="1" t="s">
        <v>41953</v>
      </c>
      <c r="G11595" s="1" t="s">
        <v>51324</v>
      </c>
      <c r="H11595" s="1" t="s">
        <v>41954</v>
      </c>
    </row>
    <row r="11596" spans="1:8">
      <c r="A11596" s="1" t="s">
        <v>41955</v>
      </c>
      <c r="B11596">
        <v>3</v>
      </c>
      <c r="C11596">
        <v>1</v>
      </c>
      <c r="D11596" s="1" t="s">
        <v>8</v>
      </c>
      <c r="E11596" s="1" t="s">
        <v>9</v>
      </c>
      <c r="F11596" s="1" t="s">
        <v>41956</v>
      </c>
      <c r="G11596" s="1" t="s">
        <v>51325</v>
      </c>
      <c r="H11596" s="1" t="s">
        <v>41957</v>
      </c>
    </row>
    <row r="11597" spans="1:8">
      <c r="A11597" s="1" t="s">
        <v>41958</v>
      </c>
      <c r="B11597">
        <v>3</v>
      </c>
      <c r="C11597">
        <v>1</v>
      </c>
      <c r="D11597" s="1" t="s">
        <v>8</v>
      </c>
      <c r="E11597" s="1" t="s">
        <v>9</v>
      </c>
      <c r="F11597" s="1" t="s">
        <v>41959</v>
      </c>
      <c r="G11597" s="1" t="s">
        <v>51326</v>
      </c>
      <c r="H11597" s="1" t="s">
        <v>41960</v>
      </c>
    </row>
    <row r="11598" spans="1:8">
      <c r="A11598" s="1" t="s">
        <v>41961</v>
      </c>
      <c r="B11598">
        <v>3</v>
      </c>
      <c r="C11598">
        <v>1</v>
      </c>
      <c r="D11598" s="1" t="s">
        <v>8</v>
      </c>
      <c r="E11598" s="1" t="s">
        <v>9</v>
      </c>
      <c r="F11598" s="1" t="s">
        <v>41962</v>
      </c>
      <c r="G11598" s="1" t="s">
        <v>51327</v>
      </c>
      <c r="H11598" s="1" t="s">
        <v>41963</v>
      </c>
    </row>
    <row r="11599" spans="1:8">
      <c r="A11599" s="1" t="s">
        <v>41964</v>
      </c>
      <c r="B11599">
        <v>3</v>
      </c>
      <c r="C11599">
        <v>1</v>
      </c>
      <c r="D11599" s="1" t="s">
        <v>8</v>
      </c>
      <c r="E11599" s="1" t="s">
        <v>9</v>
      </c>
      <c r="F11599" s="1" t="s">
        <v>41965</v>
      </c>
      <c r="G11599" s="1" t="s">
        <v>51328</v>
      </c>
      <c r="H11599" s="1" t="s">
        <v>41966</v>
      </c>
    </row>
    <row r="11600" spans="1:8">
      <c r="A11600" s="1" t="s">
        <v>41967</v>
      </c>
      <c r="B11600">
        <v>3</v>
      </c>
      <c r="C11600">
        <v>1</v>
      </c>
      <c r="D11600" s="1" t="s">
        <v>8</v>
      </c>
      <c r="E11600" s="1" t="s">
        <v>9</v>
      </c>
      <c r="F11600" s="1" t="s">
        <v>41968</v>
      </c>
      <c r="G11600" s="1" t="s">
        <v>51329</v>
      </c>
      <c r="H11600" s="1" t="s">
        <v>41969</v>
      </c>
    </row>
    <row r="11601" spans="1:8">
      <c r="A11601" s="1" t="s">
        <v>41970</v>
      </c>
      <c r="B11601">
        <v>3</v>
      </c>
      <c r="C11601">
        <v>1</v>
      </c>
      <c r="D11601" s="1" t="s">
        <v>8</v>
      </c>
      <c r="E11601" s="1" t="s">
        <v>9</v>
      </c>
      <c r="F11601" s="1" t="s">
        <v>41971</v>
      </c>
      <c r="G11601" s="1" t="s">
        <v>51330</v>
      </c>
      <c r="H11601" s="1" t="s">
        <v>41972</v>
      </c>
    </row>
    <row r="11602" spans="1:8">
      <c r="A11602" s="1" t="s">
        <v>41973</v>
      </c>
      <c r="B11602">
        <v>3</v>
      </c>
      <c r="C11602">
        <v>1</v>
      </c>
      <c r="D11602" s="1" t="s">
        <v>8</v>
      </c>
      <c r="E11602" s="1" t="s">
        <v>9</v>
      </c>
      <c r="F11602" s="1" t="s">
        <v>41974</v>
      </c>
      <c r="G11602" s="1" t="s">
        <v>51331</v>
      </c>
      <c r="H11602" s="1" t="s">
        <v>41975</v>
      </c>
    </row>
    <row r="11603" spans="1:8">
      <c r="A11603" s="1" t="s">
        <v>41976</v>
      </c>
      <c r="B11603">
        <v>3</v>
      </c>
      <c r="C11603">
        <v>1</v>
      </c>
      <c r="D11603" s="1" t="s">
        <v>8</v>
      </c>
      <c r="E11603" s="1" t="s">
        <v>9</v>
      </c>
      <c r="F11603" s="1" t="s">
        <v>41977</v>
      </c>
      <c r="G11603" s="1" t="s">
        <v>41978</v>
      </c>
      <c r="H11603" s="1" t="s">
        <v>41979</v>
      </c>
    </row>
    <row r="11604" spans="1:8">
      <c r="A11604" s="1" t="s">
        <v>41980</v>
      </c>
      <c r="B11604">
        <v>3</v>
      </c>
      <c r="C11604">
        <v>1</v>
      </c>
      <c r="D11604" s="1" t="s">
        <v>8</v>
      </c>
      <c r="E11604" s="1" t="s">
        <v>9</v>
      </c>
      <c r="F11604" s="1" t="s">
        <v>41981</v>
      </c>
      <c r="G11604" s="1" t="s">
        <v>41982</v>
      </c>
      <c r="H11604" s="1" t="s">
        <v>41983</v>
      </c>
    </row>
    <row r="11605" spans="1:8">
      <c r="A11605" s="1" t="s">
        <v>41984</v>
      </c>
      <c r="B11605">
        <v>3</v>
      </c>
      <c r="C11605">
        <v>1</v>
      </c>
      <c r="D11605" s="1" t="s">
        <v>8</v>
      </c>
      <c r="E11605" s="1" t="s">
        <v>9</v>
      </c>
      <c r="F11605" s="1" t="s">
        <v>41985</v>
      </c>
      <c r="G11605" s="1" t="s">
        <v>41986</v>
      </c>
      <c r="H11605" s="1" t="s">
        <v>41987</v>
      </c>
    </row>
    <row r="11606" spans="1:8">
      <c r="A11606" s="1" t="s">
        <v>41988</v>
      </c>
      <c r="B11606">
        <v>3</v>
      </c>
      <c r="C11606">
        <v>1</v>
      </c>
      <c r="D11606" s="1" t="s">
        <v>8</v>
      </c>
      <c r="E11606" s="1" t="s">
        <v>9</v>
      </c>
      <c r="F11606" s="1" t="s">
        <v>41989</v>
      </c>
      <c r="G11606" s="1" t="s">
        <v>41990</v>
      </c>
      <c r="H11606" s="1" t="s">
        <v>41991</v>
      </c>
    </row>
    <row r="11607" spans="1:8">
      <c r="A11607" s="1" t="s">
        <v>41992</v>
      </c>
      <c r="B11607">
        <v>3</v>
      </c>
      <c r="C11607">
        <v>1</v>
      </c>
      <c r="D11607" s="1" t="s">
        <v>8</v>
      </c>
      <c r="E11607" s="1" t="s">
        <v>9</v>
      </c>
      <c r="F11607" s="1" t="s">
        <v>41993</v>
      </c>
      <c r="G11607" s="1" t="s">
        <v>41994</v>
      </c>
      <c r="H11607" s="1" t="s">
        <v>41995</v>
      </c>
    </row>
    <row r="11608" spans="1:8">
      <c r="A11608" s="1" t="s">
        <v>41996</v>
      </c>
      <c r="B11608">
        <v>3</v>
      </c>
      <c r="C11608">
        <v>1</v>
      </c>
      <c r="D11608" s="1" t="s">
        <v>8</v>
      </c>
      <c r="E11608" s="1" t="s">
        <v>9</v>
      </c>
      <c r="F11608" s="1" t="s">
        <v>41997</v>
      </c>
      <c r="G11608" s="1" t="s">
        <v>41998</v>
      </c>
      <c r="H11608" s="1" t="s">
        <v>41999</v>
      </c>
    </row>
    <row r="11609" spans="1:8">
      <c r="A11609" s="1" t="s">
        <v>42000</v>
      </c>
      <c r="B11609">
        <v>3</v>
      </c>
      <c r="C11609">
        <v>1</v>
      </c>
      <c r="D11609" s="1" t="s">
        <v>8</v>
      </c>
      <c r="E11609" s="1" t="s">
        <v>9</v>
      </c>
      <c r="F11609" s="1" t="s">
        <v>42001</v>
      </c>
      <c r="G11609" s="1" t="s">
        <v>42002</v>
      </c>
      <c r="H11609" s="1" t="s">
        <v>42003</v>
      </c>
    </row>
    <row r="11610" spans="1:8">
      <c r="A11610" s="1" t="s">
        <v>42004</v>
      </c>
      <c r="B11610">
        <v>3</v>
      </c>
      <c r="C11610">
        <v>1</v>
      </c>
      <c r="D11610" s="1" t="s">
        <v>8</v>
      </c>
      <c r="E11610" s="1" t="s">
        <v>9</v>
      </c>
      <c r="F11610" s="1" t="s">
        <v>42005</v>
      </c>
      <c r="G11610" s="1" t="s">
        <v>42006</v>
      </c>
      <c r="H11610" s="1" t="s">
        <v>42007</v>
      </c>
    </row>
    <row r="11611" spans="1:8">
      <c r="A11611" s="1" t="s">
        <v>42008</v>
      </c>
      <c r="B11611">
        <v>3</v>
      </c>
      <c r="C11611">
        <v>1</v>
      </c>
      <c r="D11611" s="1" t="s">
        <v>8</v>
      </c>
      <c r="E11611" s="1" t="s">
        <v>9</v>
      </c>
      <c r="F11611" s="1" t="s">
        <v>42009</v>
      </c>
      <c r="G11611" s="1" t="s">
        <v>42010</v>
      </c>
      <c r="H11611" s="1" t="s">
        <v>42011</v>
      </c>
    </row>
    <row r="11612" spans="1:8">
      <c r="A11612" s="1" t="s">
        <v>42012</v>
      </c>
      <c r="B11612">
        <v>3</v>
      </c>
      <c r="C11612">
        <v>1</v>
      </c>
      <c r="D11612" s="1" t="s">
        <v>8</v>
      </c>
      <c r="E11612" s="1" t="s">
        <v>9</v>
      </c>
      <c r="F11612" s="1" t="s">
        <v>42013</v>
      </c>
      <c r="G11612" s="1" t="s">
        <v>42014</v>
      </c>
      <c r="H11612" s="1" t="s">
        <v>42015</v>
      </c>
    </row>
    <row r="11613" spans="1:8">
      <c r="A11613" s="1" t="s">
        <v>42016</v>
      </c>
      <c r="B11613">
        <v>3</v>
      </c>
      <c r="C11613">
        <v>1</v>
      </c>
      <c r="D11613" s="1" t="s">
        <v>8</v>
      </c>
      <c r="E11613" s="1" t="s">
        <v>9</v>
      </c>
      <c r="F11613" s="1" t="s">
        <v>42017</v>
      </c>
      <c r="G11613" s="1" t="s">
        <v>42018</v>
      </c>
      <c r="H11613" s="1" t="s">
        <v>42019</v>
      </c>
    </row>
    <row r="11614" spans="1:8">
      <c r="A11614" s="1" t="s">
        <v>42020</v>
      </c>
      <c r="B11614">
        <v>3</v>
      </c>
      <c r="C11614">
        <v>1</v>
      </c>
      <c r="D11614" s="1" t="s">
        <v>8</v>
      </c>
      <c r="E11614" s="1" t="s">
        <v>9</v>
      </c>
      <c r="F11614" s="1" t="s">
        <v>42021</v>
      </c>
      <c r="G11614" s="1" t="s">
        <v>42022</v>
      </c>
      <c r="H11614" s="1" t="s">
        <v>42023</v>
      </c>
    </row>
    <row r="11615" spans="1:8">
      <c r="A11615" s="1" t="s">
        <v>42024</v>
      </c>
      <c r="B11615">
        <v>3</v>
      </c>
      <c r="C11615">
        <v>1</v>
      </c>
      <c r="D11615" s="1" t="s">
        <v>8</v>
      </c>
      <c r="E11615" s="1" t="s">
        <v>9</v>
      </c>
      <c r="F11615" s="1" t="s">
        <v>42025</v>
      </c>
      <c r="G11615" s="1" t="s">
        <v>42026</v>
      </c>
      <c r="H11615" s="1" t="s">
        <v>42027</v>
      </c>
    </row>
    <row r="11616" spans="1:8">
      <c r="A11616" s="1" t="s">
        <v>42028</v>
      </c>
      <c r="B11616">
        <v>3</v>
      </c>
      <c r="C11616">
        <v>1</v>
      </c>
      <c r="D11616" s="1" t="s">
        <v>8</v>
      </c>
      <c r="E11616" s="1" t="s">
        <v>9</v>
      </c>
      <c r="F11616" s="1" t="s">
        <v>42029</v>
      </c>
      <c r="G11616" s="1" t="s">
        <v>42030</v>
      </c>
      <c r="H11616" s="1" t="s">
        <v>42031</v>
      </c>
    </row>
    <row r="11617" spans="1:8">
      <c r="A11617" s="1" t="s">
        <v>42032</v>
      </c>
      <c r="B11617">
        <v>3</v>
      </c>
      <c r="C11617">
        <v>1</v>
      </c>
      <c r="D11617" s="1" t="s">
        <v>8</v>
      </c>
      <c r="E11617" s="1" t="s">
        <v>9</v>
      </c>
      <c r="F11617" s="1" t="s">
        <v>42033</v>
      </c>
      <c r="G11617" s="1" t="s">
        <v>42034</v>
      </c>
      <c r="H11617" s="1" t="s">
        <v>42035</v>
      </c>
    </row>
    <row r="11618" spans="1:8">
      <c r="A11618" s="1" t="s">
        <v>42036</v>
      </c>
      <c r="B11618">
        <v>3</v>
      </c>
      <c r="C11618">
        <v>1</v>
      </c>
      <c r="D11618" s="1" t="s">
        <v>8</v>
      </c>
      <c r="E11618" s="1" t="s">
        <v>9</v>
      </c>
      <c r="F11618" s="1" t="s">
        <v>42037</v>
      </c>
      <c r="G11618" s="1" t="s">
        <v>51332</v>
      </c>
      <c r="H11618" s="1" t="s">
        <v>42038</v>
      </c>
    </row>
    <row r="11619" spans="1:8">
      <c r="A11619" s="1" t="s">
        <v>42039</v>
      </c>
      <c r="B11619">
        <v>3</v>
      </c>
      <c r="C11619">
        <v>1</v>
      </c>
      <c r="D11619" s="1" t="s">
        <v>8</v>
      </c>
      <c r="E11619" s="1" t="s">
        <v>9</v>
      </c>
      <c r="F11619" s="1" t="s">
        <v>42040</v>
      </c>
      <c r="G11619" s="1" t="s">
        <v>51333</v>
      </c>
      <c r="H11619" s="1" t="s">
        <v>42041</v>
      </c>
    </row>
    <row r="11620" spans="1:8">
      <c r="A11620" s="1" t="s">
        <v>42042</v>
      </c>
      <c r="B11620">
        <v>3</v>
      </c>
      <c r="C11620">
        <v>1</v>
      </c>
      <c r="D11620" s="1" t="s">
        <v>8</v>
      </c>
      <c r="E11620" s="1" t="s">
        <v>9</v>
      </c>
      <c r="F11620" s="1" t="s">
        <v>42043</v>
      </c>
      <c r="G11620" s="1" t="s">
        <v>42044</v>
      </c>
      <c r="H11620" s="1" t="s">
        <v>42045</v>
      </c>
    </row>
    <row r="11621" spans="1:8">
      <c r="A11621" s="1" t="s">
        <v>42046</v>
      </c>
      <c r="B11621">
        <v>3</v>
      </c>
      <c r="C11621">
        <v>1</v>
      </c>
      <c r="D11621" s="1" t="s">
        <v>8</v>
      </c>
      <c r="E11621" s="1" t="s">
        <v>9</v>
      </c>
      <c r="F11621" s="1" t="s">
        <v>42047</v>
      </c>
      <c r="G11621" s="1" t="s">
        <v>42048</v>
      </c>
      <c r="H11621" s="1" t="s">
        <v>42049</v>
      </c>
    </row>
    <row r="11622" spans="1:8">
      <c r="A11622" s="1" t="s">
        <v>42050</v>
      </c>
      <c r="B11622">
        <v>3</v>
      </c>
      <c r="C11622">
        <v>1</v>
      </c>
      <c r="D11622" s="1" t="s">
        <v>8</v>
      </c>
      <c r="E11622" s="1" t="s">
        <v>9</v>
      </c>
      <c r="F11622" s="1" t="s">
        <v>42051</v>
      </c>
      <c r="G11622" s="1" t="s">
        <v>42052</v>
      </c>
      <c r="H11622" s="1" t="s">
        <v>42053</v>
      </c>
    </row>
    <row r="11623" spans="1:8">
      <c r="A11623" s="1" t="s">
        <v>42054</v>
      </c>
      <c r="B11623">
        <v>3</v>
      </c>
      <c r="C11623">
        <v>1</v>
      </c>
      <c r="D11623" s="1" t="s">
        <v>8</v>
      </c>
      <c r="E11623" s="1" t="s">
        <v>9</v>
      </c>
      <c r="F11623" s="1" t="s">
        <v>42055</v>
      </c>
      <c r="G11623" s="1" t="s">
        <v>42056</v>
      </c>
      <c r="H11623" s="1" t="s">
        <v>42057</v>
      </c>
    </row>
    <row r="11624" spans="1:8">
      <c r="A11624" s="1" t="s">
        <v>42058</v>
      </c>
      <c r="B11624">
        <v>3</v>
      </c>
      <c r="C11624">
        <v>1</v>
      </c>
      <c r="D11624" s="1" t="s">
        <v>8</v>
      </c>
      <c r="E11624" s="1" t="s">
        <v>9</v>
      </c>
      <c r="F11624" s="1" t="s">
        <v>42059</v>
      </c>
      <c r="G11624" s="1" t="s">
        <v>51334</v>
      </c>
      <c r="H11624" s="1" t="s">
        <v>42060</v>
      </c>
    </row>
    <row r="11625" spans="1:8">
      <c r="A11625" s="1" t="s">
        <v>42061</v>
      </c>
      <c r="B11625">
        <v>3</v>
      </c>
      <c r="C11625">
        <v>1</v>
      </c>
      <c r="D11625" s="1" t="s">
        <v>8</v>
      </c>
      <c r="E11625" s="1" t="s">
        <v>9</v>
      </c>
      <c r="F11625" s="1" t="s">
        <v>42062</v>
      </c>
      <c r="G11625" s="1" t="s">
        <v>42063</v>
      </c>
      <c r="H11625" s="1" t="s">
        <v>42064</v>
      </c>
    </row>
    <row r="11626" spans="1:8">
      <c r="A11626" s="1" t="s">
        <v>42065</v>
      </c>
      <c r="B11626">
        <v>3</v>
      </c>
      <c r="C11626">
        <v>1</v>
      </c>
      <c r="D11626" s="1" t="s">
        <v>8</v>
      </c>
      <c r="E11626" s="1" t="s">
        <v>9</v>
      </c>
      <c r="F11626" s="1" t="s">
        <v>42066</v>
      </c>
      <c r="G11626" s="1" t="s">
        <v>42067</v>
      </c>
      <c r="H11626" s="1" t="s">
        <v>42068</v>
      </c>
    </row>
    <row r="11627" spans="1:8">
      <c r="A11627" s="1" t="s">
        <v>42069</v>
      </c>
      <c r="B11627">
        <v>3</v>
      </c>
      <c r="C11627">
        <v>1</v>
      </c>
      <c r="D11627" s="1" t="s">
        <v>8</v>
      </c>
      <c r="E11627" s="1" t="s">
        <v>9</v>
      </c>
      <c r="F11627" s="1" t="s">
        <v>42070</v>
      </c>
      <c r="G11627" s="1" t="s">
        <v>51335</v>
      </c>
      <c r="H11627" s="1" t="s">
        <v>42071</v>
      </c>
    </row>
    <row r="11628" spans="1:8">
      <c r="A11628" s="1" t="s">
        <v>42072</v>
      </c>
      <c r="B11628">
        <v>3</v>
      </c>
      <c r="C11628">
        <v>1</v>
      </c>
      <c r="D11628" s="1" t="s">
        <v>8</v>
      </c>
      <c r="E11628" s="1" t="s">
        <v>9</v>
      </c>
      <c r="F11628" s="1" t="s">
        <v>42073</v>
      </c>
      <c r="G11628" s="1" t="s">
        <v>51336</v>
      </c>
      <c r="H11628" s="1" t="s">
        <v>42074</v>
      </c>
    </row>
    <row r="11629" spans="1:8">
      <c r="A11629" s="1" t="s">
        <v>42075</v>
      </c>
      <c r="B11629">
        <v>3</v>
      </c>
      <c r="C11629">
        <v>1</v>
      </c>
      <c r="D11629" s="1" t="s">
        <v>8</v>
      </c>
      <c r="E11629" s="1" t="s">
        <v>9</v>
      </c>
      <c r="F11629" s="1" t="s">
        <v>42076</v>
      </c>
      <c r="G11629" s="1" t="s">
        <v>51337</v>
      </c>
      <c r="H11629" s="1" t="s">
        <v>42077</v>
      </c>
    </row>
    <row r="11630" spans="1:8">
      <c r="A11630" s="1" t="s">
        <v>42078</v>
      </c>
      <c r="B11630">
        <v>3</v>
      </c>
      <c r="C11630">
        <v>1</v>
      </c>
      <c r="D11630" s="1" t="s">
        <v>8</v>
      </c>
      <c r="E11630" s="1" t="s">
        <v>9</v>
      </c>
      <c r="F11630" s="1" t="s">
        <v>42079</v>
      </c>
      <c r="G11630" s="1" t="s">
        <v>51338</v>
      </c>
      <c r="H11630" s="1" t="s">
        <v>42080</v>
      </c>
    </row>
    <row r="11631" spans="1:8">
      <c r="A11631" s="1" t="s">
        <v>42081</v>
      </c>
      <c r="B11631">
        <v>3</v>
      </c>
      <c r="C11631">
        <v>1</v>
      </c>
      <c r="D11631" s="1" t="s">
        <v>8</v>
      </c>
      <c r="E11631" s="1" t="s">
        <v>9</v>
      </c>
      <c r="F11631" s="1" t="s">
        <v>42082</v>
      </c>
      <c r="G11631" s="1" t="s">
        <v>51339</v>
      </c>
      <c r="H11631" s="1" t="s">
        <v>42083</v>
      </c>
    </row>
    <row r="11632" spans="1:8">
      <c r="A11632" s="1" t="s">
        <v>42084</v>
      </c>
      <c r="B11632">
        <v>3</v>
      </c>
      <c r="C11632">
        <v>1</v>
      </c>
      <c r="D11632" s="1" t="s">
        <v>8</v>
      </c>
      <c r="E11632" s="1" t="s">
        <v>9</v>
      </c>
      <c r="F11632" s="1" t="s">
        <v>42085</v>
      </c>
      <c r="G11632" s="1" t="s">
        <v>51340</v>
      </c>
      <c r="H11632" s="1" t="s">
        <v>42086</v>
      </c>
    </row>
    <row r="11633" spans="1:8">
      <c r="A11633" s="1" t="s">
        <v>42087</v>
      </c>
      <c r="B11633">
        <v>3</v>
      </c>
      <c r="C11633">
        <v>1</v>
      </c>
      <c r="D11633" s="1" t="s">
        <v>8</v>
      </c>
      <c r="E11633" s="1" t="s">
        <v>9</v>
      </c>
      <c r="F11633" s="1" t="s">
        <v>42088</v>
      </c>
      <c r="G11633" s="1" t="s">
        <v>51341</v>
      </c>
      <c r="H11633" s="1" t="s">
        <v>42089</v>
      </c>
    </row>
    <row r="11634" spans="1:8">
      <c r="A11634" s="1" t="s">
        <v>42090</v>
      </c>
      <c r="B11634">
        <v>3</v>
      </c>
      <c r="C11634">
        <v>1</v>
      </c>
      <c r="D11634" s="1" t="s">
        <v>8</v>
      </c>
      <c r="E11634" s="1" t="s">
        <v>9</v>
      </c>
      <c r="F11634" s="1" t="s">
        <v>42091</v>
      </c>
      <c r="G11634" s="1" t="s">
        <v>42092</v>
      </c>
      <c r="H11634" s="1" t="s">
        <v>42093</v>
      </c>
    </row>
    <row r="11635" spans="1:8">
      <c r="A11635" s="1" t="s">
        <v>42094</v>
      </c>
      <c r="B11635">
        <v>3</v>
      </c>
      <c r="C11635">
        <v>1</v>
      </c>
      <c r="D11635" s="1" t="s">
        <v>8</v>
      </c>
      <c r="E11635" s="1" t="s">
        <v>9</v>
      </c>
      <c r="F11635" s="1" t="s">
        <v>42095</v>
      </c>
      <c r="G11635" s="1" t="s">
        <v>42096</v>
      </c>
      <c r="H11635" s="1" t="s">
        <v>42097</v>
      </c>
    </row>
    <row r="11636" spans="1:8">
      <c r="A11636" s="1" t="s">
        <v>42098</v>
      </c>
      <c r="B11636">
        <v>3</v>
      </c>
      <c r="C11636">
        <v>1</v>
      </c>
      <c r="D11636" s="1" t="s">
        <v>8</v>
      </c>
      <c r="E11636" s="1" t="s">
        <v>9</v>
      </c>
      <c r="F11636" s="1" t="s">
        <v>42099</v>
      </c>
      <c r="G11636" s="1" t="s">
        <v>42100</v>
      </c>
      <c r="H11636" s="1" t="s">
        <v>42101</v>
      </c>
    </row>
    <row r="11637" spans="1:8">
      <c r="A11637" s="1" t="s">
        <v>42102</v>
      </c>
      <c r="B11637">
        <v>3</v>
      </c>
      <c r="C11637">
        <v>1</v>
      </c>
      <c r="D11637" s="1" t="s">
        <v>8</v>
      </c>
      <c r="E11637" s="1" t="s">
        <v>9</v>
      </c>
      <c r="F11637" s="1" t="s">
        <v>42103</v>
      </c>
      <c r="G11637" s="1" t="s">
        <v>42104</v>
      </c>
      <c r="H11637" s="1" t="s">
        <v>42105</v>
      </c>
    </row>
    <row r="11638" spans="1:8">
      <c r="A11638" s="1" t="s">
        <v>42106</v>
      </c>
      <c r="B11638">
        <v>3</v>
      </c>
      <c r="C11638">
        <v>1</v>
      </c>
      <c r="D11638" s="1" t="s">
        <v>8</v>
      </c>
      <c r="E11638" s="1" t="s">
        <v>9</v>
      </c>
      <c r="F11638" s="1" t="s">
        <v>42107</v>
      </c>
      <c r="G11638" s="1" t="s">
        <v>51342</v>
      </c>
      <c r="H11638" s="1" t="s">
        <v>42108</v>
      </c>
    </row>
    <row r="11639" spans="1:8">
      <c r="A11639" s="1" t="s">
        <v>42109</v>
      </c>
      <c r="B11639">
        <v>3</v>
      </c>
      <c r="C11639">
        <v>1</v>
      </c>
      <c r="D11639" s="1" t="s">
        <v>8</v>
      </c>
      <c r="E11639" s="1" t="s">
        <v>9</v>
      </c>
      <c r="F11639" s="1" t="s">
        <v>42110</v>
      </c>
      <c r="G11639" s="1" t="s">
        <v>51343</v>
      </c>
      <c r="H11639" s="1" t="s">
        <v>42111</v>
      </c>
    </row>
    <row r="11640" spans="1:8">
      <c r="A11640" s="1" t="s">
        <v>42112</v>
      </c>
      <c r="B11640">
        <v>3</v>
      </c>
      <c r="C11640">
        <v>1</v>
      </c>
      <c r="D11640" s="1" t="s">
        <v>8</v>
      </c>
      <c r="E11640" s="1" t="s">
        <v>9</v>
      </c>
      <c r="F11640" s="1" t="s">
        <v>42113</v>
      </c>
      <c r="G11640" s="1" t="s">
        <v>42114</v>
      </c>
      <c r="H11640" s="1" t="s">
        <v>42115</v>
      </c>
    </row>
    <row r="11641" spans="1:8">
      <c r="A11641" s="1" t="s">
        <v>42116</v>
      </c>
      <c r="B11641">
        <v>3</v>
      </c>
      <c r="C11641">
        <v>1</v>
      </c>
      <c r="D11641" s="1" t="s">
        <v>8</v>
      </c>
      <c r="E11641" s="1" t="s">
        <v>9</v>
      </c>
      <c r="F11641" s="1" t="s">
        <v>42117</v>
      </c>
      <c r="G11641" s="1" t="s">
        <v>42118</v>
      </c>
      <c r="H11641" s="1" t="s">
        <v>42119</v>
      </c>
    </row>
    <row r="11642" spans="1:8">
      <c r="A11642" s="1" t="s">
        <v>42120</v>
      </c>
      <c r="B11642">
        <v>3</v>
      </c>
      <c r="C11642">
        <v>1</v>
      </c>
      <c r="D11642" s="1" t="s">
        <v>8</v>
      </c>
      <c r="E11642" s="1" t="s">
        <v>9</v>
      </c>
      <c r="F11642" s="1" t="s">
        <v>42121</v>
      </c>
      <c r="G11642" s="1" t="s">
        <v>42122</v>
      </c>
      <c r="H11642" s="1" t="s">
        <v>42123</v>
      </c>
    </row>
    <row r="11643" spans="1:8">
      <c r="A11643" s="1" t="s">
        <v>42124</v>
      </c>
      <c r="B11643">
        <v>3</v>
      </c>
      <c r="C11643">
        <v>1</v>
      </c>
      <c r="D11643" s="1" t="s">
        <v>8</v>
      </c>
      <c r="E11643" s="1" t="s">
        <v>9</v>
      </c>
      <c r="F11643" s="1" t="s">
        <v>42125</v>
      </c>
      <c r="G11643" s="1" t="s">
        <v>42126</v>
      </c>
      <c r="H11643" s="1" t="s">
        <v>42127</v>
      </c>
    </row>
    <row r="11644" spans="1:8">
      <c r="A11644" s="1" t="s">
        <v>42128</v>
      </c>
      <c r="B11644">
        <v>3</v>
      </c>
      <c r="C11644">
        <v>1</v>
      </c>
      <c r="D11644" s="1" t="s">
        <v>8</v>
      </c>
      <c r="E11644" s="1" t="s">
        <v>9</v>
      </c>
      <c r="F11644" s="1" t="s">
        <v>42129</v>
      </c>
      <c r="G11644" s="1" t="s">
        <v>42130</v>
      </c>
      <c r="H11644" s="1" t="s">
        <v>42131</v>
      </c>
    </row>
    <row r="11645" spans="1:8">
      <c r="A11645" s="1" t="s">
        <v>42132</v>
      </c>
      <c r="B11645">
        <v>3</v>
      </c>
      <c r="C11645">
        <v>1</v>
      </c>
      <c r="D11645" s="1" t="s">
        <v>8</v>
      </c>
      <c r="E11645" s="1" t="s">
        <v>9</v>
      </c>
      <c r="F11645" s="1" t="s">
        <v>42133</v>
      </c>
      <c r="G11645" s="1" t="s">
        <v>42134</v>
      </c>
      <c r="H11645" s="1" t="s">
        <v>42135</v>
      </c>
    </row>
    <row r="11646" spans="1:8">
      <c r="A11646" s="1" t="s">
        <v>42136</v>
      </c>
      <c r="B11646">
        <v>3</v>
      </c>
      <c r="C11646">
        <v>1</v>
      </c>
      <c r="D11646" s="1" t="s">
        <v>8</v>
      </c>
      <c r="E11646" s="1" t="s">
        <v>9</v>
      </c>
      <c r="F11646" s="1" t="s">
        <v>42137</v>
      </c>
      <c r="G11646" s="1" t="s">
        <v>42138</v>
      </c>
      <c r="H11646" s="1" t="s">
        <v>42139</v>
      </c>
    </row>
    <row r="11647" spans="1:8">
      <c r="A11647" s="1" t="s">
        <v>42140</v>
      </c>
      <c r="B11647">
        <v>3</v>
      </c>
      <c r="C11647">
        <v>1</v>
      </c>
      <c r="D11647" s="1" t="s">
        <v>8</v>
      </c>
      <c r="E11647" s="1" t="s">
        <v>9</v>
      </c>
      <c r="F11647" s="1" t="s">
        <v>42141</v>
      </c>
      <c r="G11647" s="1" t="s">
        <v>42142</v>
      </c>
      <c r="H11647" s="1" t="s">
        <v>42143</v>
      </c>
    </row>
    <row r="11648" spans="1:8">
      <c r="A11648" s="1" t="s">
        <v>42144</v>
      </c>
      <c r="B11648">
        <v>3</v>
      </c>
      <c r="C11648">
        <v>1</v>
      </c>
      <c r="D11648" s="1" t="s">
        <v>8</v>
      </c>
      <c r="E11648" s="1" t="s">
        <v>9</v>
      </c>
      <c r="F11648" s="1" t="s">
        <v>42145</v>
      </c>
      <c r="G11648" s="1" t="s">
        <v>42146</v>
      </c>
      <c r="H11648" s="1" t="s">
        <v>42147</v>
      </c>
    </row>
    <row r="11649" spans="1:8">
      <c r="A11649" s="1" t="s">
        <v>42148</v>
      </c>
      <c r="B11649">
        <v>3</v>
      </c>
      <c r="C11649">
        <v>1</v>
      </c>
      <c r="D11649" s="1" t="s">
        <v>8</v>
      </c>
      <c r="E11649" s="1" t="s">
        <v>9</v>
      </c>
      <c r="F11649" s="1" t="s">
        <v>42149</v>
      </c>
      <c r="G11649" s="1" t="s">
        <v>42150</v>
      </c>
      <c r="H11649" s="1" t="s">
        <v>42151</v>
      </c>
    </row>
    <row r="11650" spans="1:8">
      <c r="A11650" s="1" t="s">
        <v>42152</v>
      </c>
      <c r="B11650">
        <v>3</v>
      </c>
      <c r="C11650">
        <v>1</v>
      </c>
      <c r="D11650" s="1" t="s">
        <v>8</v>
      </c>
      <c r="E11650" s="1" t="s">
        <v>9</v>
      </c>
      <c r="F11650" s="1" t="s">
        <v>42153</v>
      </c>
      <c r="G11650" s="1" t="s">
        <v>42154</v>
      </c>
      <c r="H11650" s="1" t="s">
        <v>42155</v>
      </c>
    </row>
    <row r="11651" spans="1:8">
      <c r="A11651" s="1" t="s">
        <v>42156</v>
      </c>
      <c r="B11651">
        <v>3</v>
      </c>
      <c r="C11651">
        <v>1</v>
      </c>
      <c r="D11651" s="1" t="s">
        <v>8</v>
      </c>
      <c r="E11651" s="1" t="s">
        <v>9</v>
      </c>
      <c r="F11651" s="1" t="s">
        <v>42157</v>
      </c>
      <c r="G11651" s="1" t="s">
        <v>42158</v>
      </c>
      <c r="H11651" s="1" t="s">
        <v>42159</v>
      </c>
    </row>
    <row r="11652" spans="1:8">
      <c r="A11652" s="1" t="s">
        <v>42160</v>
      </c>
      <c r="B11652">
        <v>3</v>
      </c>
      <c r="C11652">
        <v>1</v>
      </c>
      <c r="D11652" s="1" t="s">
        <v>8</v>
      </c>
      <c r="E11652" s="1" t="s">
        <v>9</v>
      </c>
      <c r="F11652" s="1" t="s">
        <v>42161</v>
      </c>
      <c r="G11652" s="1" t="s">
        <v>42162</v>
      </c>
      <c r="H11652" s="1" t="s">
        <v>42163</v>
      </c>
    </row>
    <row r="11653" spans="1:8">
      <c r="A11653" s="1" t="s">
        <v>42164</v>
      </c>
      <c r="B11653">
        <v>3</v>
      </c>
      <c r="C11653">
        <v>1</v>
      </c>
      <c r="D11653" s="1" t="s">
        <v>8</v>
      </c>
      <c r="E11653" s="1" t="s">
        <v>9</v>
      </c>
      <c r="F11653" s="1" t="s">
        <v>42165</v>
      </c>
      <c r="G11653" s="1" t="s">
        <v>42166</v>
      </c>
      <c r="H11653" s="1" t="s">
        <v>42167</v>
      </c>
    </row>
    <row r="11654" spans="1:8">
      <c r="A11654" s="1" t="s">
        <v>42168</v>
      </c>
      <c r="B11654">
        <v>3</v>
      </c>
      <c r="C11654">
        <v>1</v>
      </c>
      <c r="D11654" s="1" t="s">
        <v>8</v>
      </c>
      <c r="E11654" s="1" t="s">
        <v>9</v>
      </c>
      <c r="F11654" s="1" t="s">
        <v>42169</v>
      </c>
      <c r="G11654" s="1" t="s">
        <v>42170</v>
      </c>
      <c r="H11654" s="1" t="s">
        <v>42171</v>
      </c>
    </row>
    <row r="11655" spans="1:8">
      <c r="A11655" s="1" t="s">
        <v>42172</v>
      </c>
      <c r="B11655">
        <v>3</v>
      </c>
      <c r="C11655">
        <v>1</v>
      </c>
      <c r="D11655" s="1" t="s">
        <v>8</v>
      </c>
      <c r="E11655" s="1" t="s">
        <v>9</v>
      </c>
      <c r="F11655" s="1" t="s">
        <v>42173</v>
      </c>
      <c r="G11655" s="1" t="s">
        <v>42174</v>
      </c>
      <c r="H11655" s="1" t="s">
        <v>42175</v>
      </c>
    </row>
    <row r="11656" spans="1:8">
      <c r="A11656" s="1" t="s">
        <v>42176</v>
      </c>
      <c r="B11656">
        <v>3</v>
      </c>
      <c r="C11656">
        <v>1</v>
      </c>
      <c r="D11656" s="1" t="s">
        <v>8</v>
      </c>
      <c r="E11656" s="1" t="s">
        <v>9</v>
      </c>
      <c r="F11656" s="1" t="s">
        <v>42177</v>
      </c>
      <c r="G11656" s="1" t="s">
        <v>42178</v>
      </c>
      <c r="H11656" s="1" t="s">
        <v>42179</v>
      </c>
    </row>
    <row r="11657" spans="1:8">
      <c r="A11657" s="1" t="s">
        <v>42180</v>
      </c>
      <c r="B11657">
        <v>3</v>
      </c>
      <c r="C11657">
        <v>1</v>
      </c>
      <c r="D11657" s="1" t="s">
        <v>8</v>
      </c>
      <c r="E11657" s="1" t="s">
        <v>9</v>
      </c>
      <c r="F11657" s="1" t="s">
        <v>42181</v>
      </c>
      <c r="G11657" s="1" t="s">
        <v>42182</v>
      </c>
      <c r="H11657" s="1" t="s">
        <v>42183</v>
      </c>
    </row>
    <row r="11658" spans="1:8">
      <c r="A11658" s="1" t="s">
        <v>42184</v>
      </c>
      <c r="B11658">
        <v>3</v>
      </c>
      <c r="C11658">
        <v>1</v>
      </c>
      <c r="D11658" s="1" t="s">
        <v>8</v>
      </c>
      <c r="E11658" s="1" t="s">
        <v>9</v>
      </c>
      <c r="F11658" s="1" t="s">
        <v>42185</v>
      </c>
      <c r="G11658" s="1" t="s">
        <v>51344</v>
      </c>
      <c r="H11658" s="1" t="s">
        <v>42186</v>
      </c>
    </row>
    <row r="11659" spans="1:8">
      <c r="A11659" s="1" t="s">
        <v>42187</v>
      </c>
      <c r="B11659">
        <v>3</v>
      </c>
      <c r="C11659">
        <v>1</v>
      </c>
      <c r="D11659" s="1" t="s">
        <v>8</v>
      </c>
      <c r="E11659" s="1" t="s">
        <v>9</v>
      </c>
      <c r="F11659" s="1" t="s">
        <v>42188</v>
      </c>
      <c r="G11659" s="1" t="s">
        <v>42189</v>
      </c>
      <c r="H11659" s="1" t="s">
        <v>42190</v>
      </c>
    </row>
    <row r="11660" spans="1:8">
      <c r="A11660" s="1" t="s">
        <v>42191</v>
      </c>
      <c r="B11660">
        <v>3</v>
      </c>
      <c r="C11660">
        <v>1</v>
      </c>
      <c r="D11660" s="1" t="s">
        <v>8</v>
      </c>
      <c r="E11660" s="1" t="s">
        <v>9</v>
      </c>
      <c r="F11660" s="1" t="s">
        <v>42192</v>
      </c>
      <c r="G11660" s="1" t="s">
        <v>42193</v>
      </c>
      <c r="H11660" s="1" t="s">
        <v>42194</v>
      </c>
    </row>
    <row r="11661" spans="1:8">
      <c r="A11661" s="1" t="s">
        <v>42195</v>
      </c>
      <c r="B11661">
        <v>3</v>
      </c>
      <c r="C11661">
        <v>1</v>
      </c>
      <c r="D11661" s="1" t="s">
        <v>8</v>
      </c>
      <c r="E11661" s="1" t="s">
        <v>9</v>
      </c>
      <c r="F11661" s="1" t="s">
        <v>42196</v>
      </c>
      <c r="G11661" s="1" t="s">
        <v>42197</v>
      </c>
      <c r="H11661" s="1" t="s">
        <v>42198</v>
      </c>
    </row>
    <row r="11662" spans="1:8">
      <c r="A11662" s="1" t="s">
        <v>42199</v>
      </c>
      <c r="B11662">
        <v>3</v>
      </c>
      <c r="C11662">
        <v>1</v>
      </c>
      <c r="D11662" s="1" t="s">
        <v>8</v>
      </c>
      <c r="E11662" s="1" t="s">
        <v>9</v>
      </c>
      <c r="F11662" s="1" t="s">
        <v>42200</v>
      </c>
      <c r="G11662" s="1" t="s">
        <v>42201</v>
      </c>
      <c r="H11662" s="1" t="s">
        <v>42202</v>
      </c>
    </row>
    <row r="11663" spans="1:8">
      <c r="A11663" s="1" t="s">
        <v>42203</v>
      </c>
      <c r="B11663">
        <v>3</v>
      </c>
      <c r="C11663">
        <v>1</v>
      </c>
      <c r="D11663" s="1" t="s">
        <v>8</v>
      </c>
      <c r="E11663" s="1" t="s">
        <v>9</v>
      </c>
      <c r="F11663" s="1" t="s">
        <v>42204</v>
      </c>
      <c r="G11663" s="1" t="s">
        <v>42205</v>
      </c>
      <c r="H11663" s="1" t="s">
        <v>42206</v>
      </c>
    </row>
    <row r="11664" spans="1:8">
      <c r="A11664" s="1" t="s">
        <v>42207</v>
      </c>
      <c r="B11664">
        <v>3</v>
      </c>
      <c r="C11664">
        <v>1</v>
      </c>
      <c r="D11664" s="1" t="s">
        <v>8</v>
      </c>
      <c r="E11664" s="1" t="s">
        <v>9</v>
      </c>
      <c r="F11664" s="1" t="s">
        <v>42208</v>
      </c>
      <c r="G11664" s="1" t="s">
        <v>42209</v>
      </c>
      <c r="H11664" s="1" t="s">
        <v>42210</v>
      </c>
    </row>
    <row r="11665" spans="1:8">
      <c r="A11665" s="1" t="s">
        <v>42211</v>
      </c>
      <c r="B11665">
        <v>3</v>
      </c>
      <c r="C11665">
        <v>1</v>
      </c>
      <c r="D11665" s="1" t="s">
        <v>8</v>
      </c>
      <c r="E11665" s="1" t="s">
        <v>9</v>
      </c>
      <c r="F11665" s="1" t="s">
        <v>42212</v>
      </c>
      <c r="G11665" s="1" t="s">
        <v>42213</v>
      </c>
      <c r="H11665" s="1" t="s">
        <v>42214</v>
      </c>
    </row>
    <row r="11666" spans="1:8">
      <c r="A11666" s="1" t="s">
        <v>42215</v>
      </c>
      <c r="B11666">
        <v>3</v>
      </c>
      <c r="C11666">
        <v>1</v>
      </c>
      <c r="D11666" s="1" t="s">
        <v>8</v>
      </c>
      <c r="E11666" s="1" t="s">
        <v>9</v>
      </c>
      <c r="F11666" s="1" t="s">
        <v>42216</v>
      </c>
      <c r="G11666" s="1" t="s">
        <v>42217</v>
      </c>
      <c r="H11666" s="1" t="s">
        <v>42218</v>
      </c>
    </row>
    <row r="11667" spans="1:8">
      <c r="A11667" s="1" t="s">
        <v>42219</v>
      </c>
      <c r="B11667">
        <v>3</v>
      </c>
      <c r="C11667">
        <v>1</v>
      </c>
      <c r="D11667" s="1" t="s">
        <v>8</v>
      </c>
      <c r="E11667" s="1" t="s">
        <v>9</v>
      </c>
      <c r="F11667" s="1" t="s">
        <v>42220</v>
      </c>
      <c r="G11667" s="1" t="s">
        <v>51345</v>
      </c>
      <c r="H11667" s="1" t="s">
        <v>42221</v>
      </c>
    </row>
    <row r="11668" spans="1:8">
      <c r="A11668" s="1" t="s">
        <v>42222</v>
      </c>
      <c r="B11668">
        <v>3</v>
      </c>
      <c r="C11668">
        <v>1</v>
      </c>
      <c r="D11668" s="1" t="s">
        <v>8</v>
      </c>
      <c r="E11668" s="1" t="s">
        <v>9</v>
      </c>
      <c r="F11668" s="1" t="s">
        <v>42223</v>
      </c>
      <c r="G11668" s="1" t="s">
        <v>42224</v>
      </c>
      <c r="H11668" s="1" t="s">
        <v>42225</v>
      </c>
    </row>
    <row r="11669" spans="1:8">
      <c r="A11669" s="1" t="s">
        <v>42226</v>
      </c>
      <c r="B11669">
        <v>3</v>
      </c>
      <c r="C11669">
        <v>1</v>
      </c>
      <c r="D11669" s="1" t="s">
        <v>8</v>
      </c>
      <c r="E11669" s="1" t="s">
        <v>9</v>
      </c>
      <c r="F11669" s="1" t="s">
        <v>42227</v>
      </c>
      <c r="G11669" s="1" t="s">
        <v>51346</v>
      </c>
      <c r="H11669" s="1" t="s">
        <v>42228</v>
      </c>
    </row>
    <row r="11670" spans="1:8">
      <c r="A11670" s="1" t="s">
        <v>42229</v>
      </c>
      <c r="B11670">
        <v>3</v>
      </c>
      <c r="C11670">
        <v>1</v>
      </c>
      <c r="D11670" s="1" t="s">
        <v>8</v>
      </c>
      <c r="E11670" s="1" t="s">
        <v>9</v>
      </c>
      <c r="F11670" s="1" t="s">
        <v>42230</v>
      </c>
      <c r="G11670" s="1" t="s">
        <v>51347</v>
      </c>
      <c r="H11670" s="1" t="s">
        <v>42231</v>
      </c>
    </row>
    <row r="11671" spans="1:8">
      <c r="A11671" s="1" t="s">
        <v>42232</v>
      </c>
      <c r="B11671">
        <v>3</v>
      </c>
      <c r="C11671">
        <v>1</v>
      </c>
      <c r="D11671" s="1" t="s">
        <v>8</v>
      </c>
      <c r="E11671" s="1" t="s">
        <v>9</v>
      </c>
      <c r="F11671" s="1" t="s">
        <v>42233</v>
      </c>
      <c r="G11671" s="1" t="s">
        <v>42234</v>
      </c>
      <c r="H11671" s="1" t="s">
        <v>42235</v>
      </c>
    </row>
    <row r="11672" spans="1:8">
      <c r="A11672" s="1" t="s">
        <v>42236</v>
      </c>
      <c r="B11672">
        <v>3</v>
      </c>
      <c r="C11672">
        <v>1</v>
      </c>
      <c r="D11672" s="1" t="s">
        <v>8</v>
      </c>
      <c r="E11672" s="1" t="s">
        <v>9</v>
      </c>
      <c r="F11672" s="1" t="s">
        <v>42237</v>
      </c>
      <c r="G11672" s="1" t="s">
        <v>51348</v>
      </c>
      <c r="H11672" s="1" t="s">
        <v>42238</v>
      </c>
    </row>
    <row r="11673" spans="1:8">
      <c r="A11673" s="1" t="s">
        <v>42239</v>
      </c>
      <c r="B11673">
        <v>3</v>
      </c>
      <c r="C11673">
        <v>1</v>
      </c>
      <c r="D11673" s="1" t="s">
        <v>8</v>
      </c>
      <c r="E11673" s="1" t="s">
        <v>9</v>
      </c>
      <c r="F11673" s="1" t="s">
        <v>42240</v>
      </c>
      <c r="G11673" s="1" t="s">
        <v>42241</v>
      </c>
      <c r="H11673" s="1" t="s">
        <v>42242</v>
      </c>
    </row>
    <row r="11674" spans="1:8">
      <c r="A11674" s="1" t="s">
        <v>42243</v>
      </c>
      <c r="B11674">
        <v>3</v>
      </c>
      <c r="C11674">
        <v>1</v>
      </c>
      <c r="D11674" s="1" t="s">
        <v>8</v>
      </c>
      <c r="E11674" s="1" t="s">
        <v>9</v>
      </c>
      <c r="F11674" s="1" t="s">
        <v>42244</v>
      </c>
      <c r="G11674" s="1" t="s">
        <v>51349</v>
      </c>
      <c r="H11674" s="1" t="s">
        <v>42245</v>
      </c>
    </row>
    <row r="11675" spans="1:8">
      <c r="A11675" s="1" t="s">
        <v>42246</v>
      </c>
      <c r="B11675">
        <v>3</v>
      </c>
      <c r="C11675">
        <v>1</v>
      </c>
      <c r="D11675" s="1" t="s">
        <v>8</v>
      </c>
      <c r="E11675" s="1" t="s">
        <v>9</v>
      </c>
      <c r="F11675" s="1" t="s">
        <v>42247</v>
      </c>
      <c r="G11675" s="1" t="s">
        <v>42248</v>
      </c>
      <c r="H11675" s="1" t="s">
        <v>42249</v>
      </c>
    </row>
    <row r="11676" spans="1:8">
      <c r="A11676" s="1" t="s">
        <v>42250</v>
      </c>
      <c r="B11676">
        <v>3</v>
      </c>
      <c r="C11676">
        <v>1</v>
      </c>
      <c r="D11676" s="1" t="s">
        <v>8</v>
      </c>
      <c r="E11676" s="1" t="s">
        <v>9</v>
      </c>
      <c r="F11676" s="1" t="s">
        <v>42251</v>
      </c>
      <c r="G11676" s="1" t="s">
        <v>42252</v>
      </c>
      <c r="H11676" s="1" t="s">
        <v>42253</v>
      </c>
    </row>
    <row r="11677" spans="1:8">
      <c r="A11677" s="1" t="s">
        <v>42254</v>
      </c>
      <c r="B11677">
        <v>3</v>
      </c>
      <c r="C11677">
        <v>1</v>
      </c>
      <c r="D11677" s="1" t="s">
        <v>8</v>
      </c>
      <c r="E11677" s="1" t="s">
        <v>9</v>
      </c>
      <c r="F11677" s="1" t="s">
        <v>42255</v>
      </c>
      <c r="G11677" s="1" t="s">
        <v>42256</v>
      </c>
      <c r="H11677" s="1" t="s">
        <v>42257</v>
      </c>
    </row>
    <row r="11678" spans="1:8">
      <c r="A11678" s="1" t="s">
        <v>42258</v>
      </c>
      <c r="B11678">
        <v>3</v>
      </c>
      <c r="C11678">
        <v>1</v>
      </c>
      <c r="D11678" s="1" t="s">
        <v>8</v>
      </c>
      <c r="E11678" s="1" t="s">
        <v>9</v>
      </c>
      <c r="F11678" s="1" t="s">
        <v>42259</v>
      </c>
      <c r="G11678" s="1" t="s">
        <v>51350</v>
      </c>
      <c r="H11678" s="1" t="s">
        <v>42260</v>
      </c>
    </row>
    <row r="11679" spans="1:8">
      <c r="A11679" s="1" t="s">
        <v>42261</v>
      </c>
      <c r="B11679">
        <v>3</v>
      </c>
      <c r="C11679">
        <v>1</v>
      </c>
      <c r="D11679" s="1" t="s">
        <v>8</v>
      </c>
      <c r="E11679" s="1" t="s">
        <v>9</v>
      </c>
      <c r="F11679" s="1" t="s">
        <v>42262</v>
      </c>
      <c r="G11679" s="1" t="s">
        <v>51351</v>
      </c>
      <c r="H11679" s="1" t="s">
        <v>42263</v>
      </c>
    </row>
    <row r="11680" spans="1:8">
      <c r="A11680" s="1" t="s">
        <v>42264</v>
      </c>
      <c r="B11680">
        <v>3</v>
      </c>
      <c r="C11680">
        <v>1</v>
      </c>
      <c r="D11680" s="1" t="s">
        <v>8</v>
      </c>
      <c r="E11680" s="1" t="s">
        <v>9</v>
      </c>
      <c r="F11680" s="1" t="s">
        <v>42265</v>
      </c>
      <c r="G11680" s="1" t="s">
        <v>51352</v>
      </c>
      <c r="H11680" s="1" t="s">
        <v>42266</v>
      </c>
    </row>
    <row r="11681" spans="1:8">
      <c r="A11681" s="1" t="s">
        <v>42267</v>
      </c>
      <c r="B11681">
        <v>3</v>
      </c>
      <c r="C11681">
        <v>1</v>
      </c>
      <c r="D11681" s="1" t="s">
        <v>8</v>
      </c>
      <c r="E11681" s="1" t="s">
        <v>9</v>
      </c>
      <c r="F11681" s="1" t="s">
        <v>42268</v>
      </c>
      <c r="G11681" s="1" t="s">
        <v>51353</v>
      </c>
      <c r="H11681" s="1" t="s">
        <v>42269</v>
      </c>
    </row>
    <row r="11682" spans="1:8">
      <c r="A11682" s="1" t="s">
        <v>42270</v>
      </c>
      <c r="B11682">
        <v>3</v>
      </c>
      <c r="C11682">
        <v>1</v>
      </c>
      <c r="D11682" s="1" t="s">
        <v>8</v>
      </c>
      <c r="E11682" s="1" t="s">
        <v>9</v>
      </c>
      <c r="F11682" s="1" t="s">
        <v>42271</v>
      </c>
      <c r="G11682" s="1" t="s">
        <v>51354</v>
      </c>
      <c r="H11682" s="1" t="s">
        <v>42272</v>
      </c>
    </row>
    <row r="11683" spans="1:8">
      <c r="A11683" s="1" t="s">
        <v>42273</v>
      </c>
      <c r="B11683">
        <v>3</v>
      </c>
      <c r="C11683">
        <v>1</v>
      </c>
      <c r="D11683" s="1" t="s">
        <v>8</v>
      </c>
      <c r="E11683" s="1" t="s">
        <v>9</v>
      </c>
      <c r="F11683" s="1" t="s">
        <v>42274</v>
      </c>
      <c r="G11683" s="1" t="s">
        <v>51355</v>
      </c>
      <c r="H11683" s="1" t="s">
        <v>42275</v>
      </c>
    </row>
    <row r="11684" spans="1:8">
      <c r="A11684" s="1" t="s">
        <v>42276</v>
      </c>
      <c r="B11684">
        <v>3</v>
      </c>
      <c r="C11684">
        <v>1</v>
      </c>
      <c r="D11684" s="1" t="s">
        <v>8</v>
      </c>
      <c r="E11684" s="1" t="s">
        <v>9</v>
      </c>
      <c r="F11684" s="1" t="s">
        <v>42277</v>
      </c>
      <c r="G11684" s="1" t="s">
        <v>51356</v>
      </c>
      <c r="H11684" s="1" t="s">
        <v>42278</v>
      </c>
    </row>
    <row r="11685" spans="1:8">
      <c r="A11685" s="1" t="s">
        <v>42279</v>
      </c>
      <c r="B11685">
        <v>3</v>
      </c>
      <c r="C11685">
        <v>1</v>
      </c>
      <c r="D11685" s="1" t="s">
        <v>8</v>
      </c>
      <c r="E11685" s="1" t="s">
        <v>9</v>
      </c>
      <c r="F11685" s="1" t="s">
        <v>42280</v>
      </c>
      <c r="G11685" s="1" t="s">
        <v>51357</v>
      </c>
      <c r="H11685" s="1" t="s">
        <v>42281</v>
      </c>
    </row>
    <row r="11686" spans="1:8">
      <c r="A11686" s="1" t="s">
        <v>42282</v>
      </c>
      <c r="B11686">
        <v>3</v>
      </c>
      <c r="C11686">
        <v>1</v>
      </c>
      <c r="D11686" s="1" t="s">
        <v>8</v>
      </c>
      <c r="E11686" s="1" t="s">
        <v>9</v>
      </c>
      <c r="F11686" s="1" t="s">
        <v>42283</v>
      </c>
      <c r="G11686" s="1" t="s">
        <v>42284</v>
      </c>
      <c r="H11686" s="1" t="s">
        <v>42285</v>
      </c>
    </row>
    <row r="11687" spans="1:8">
      <c r="A11687" s="1" t="s">
        <v>42286</v>
      </c>
      <c r="B11687">
        <v>3</v>
      </c>
      <c r="C11687">
        <v>1</v>
      </c>
      <c r="D11687" s="1" t="s">
        <v>8</v>
      </c>
      <c r="E11687" s="1" t="s">
        <v>9</v>
      </c>
      <c r="F11687" s="1" t="s">
        <v>42287</v>
      </c>
      <c r="G11687" s="1" t="s">
        <v>42288</v>
      </c>
      <c r="H11687" s="1" t="s">
        <v>42289</v>
      </c>
    </row>
    <row r="11688" spans="1:8">
      <c r="A11688" s="1" t="s">
        <v>42290</v>
      </c>
      <c r="B11688">
        <v>3</v>
      </c>
      <c r="C11688">
        <v>1</v>
      </c>
      <c r="D11688" s="1" t="s">
        <v>8</v>
      </c>
      <c r="E11688" s="1" t="s">
        <v>9</v>
      </c>
      <c r="F11688" s="1" t="s">
        <v>42291</v>
      </c>
      <c r="G11688" s="1" t="s">
        <v>51358</v>
      </c>
      <c r="H11688" s="1" t="s">
        <v>42292</v>
      </c>
    </row>
    <row r="11689" spans="1:8">
      <c r="A11689" s="1" t="s">
        <v>42293</v>
      </c>
      <c r="B11689">
        <v>3</v>
      </c>
      <c r="C11689">
        <v>1</v>
      </c>
      <c r="D11689" s="1" t="s">
        <v>8</v>
      </c>
      <c r="E11689" s="1" t="s">
        <v>9</v>
      </c>
      <c r="F11689" s="1" t="s">
        <v>42294</v>
      </c>
      <c r="G11689" s="1" t="s">
        <v>42295</v>
      </c>
      <c r="H11689" s="1" t="s">
        <v>42296</v>
      </c>
    </row>
    <row r="11690" spans="1:8">
      <c r="A11690" s="1" t="s">
        <v>42297</v>
      </c>
      <c r="B11690">
        <v>3</v>
      </c>
      <c r="C11690">
        <v>1</v>
      </c>
      <c r="D11690" s="1" t="s">
        <v>8</v>
      </c>
      <c r="E11690" s="1" t="s">
        <v>9</v>
      </c>
      <c r="F11690" s="1" t="s">
        <v>42298</v>
      </c>
      <c r="G11690" s="1" t="s">
        <v>42299</v>
      </c>
      <c r="H11690" s="1" t="s">
        <v>42300</v>
      </c>
    </row>
    <row r="11691" spans="1:8">
      <c r="A11691" s="1" t="s">
        <v>42301</v>
      </c>
      <c r="B11691">
        <v>3</v>
      </c>
      <c r="C11691">
        <v>1</v>
      </c>
      <c r="D11691" s="1" t="s">
        <v>8</v>
      </c>
      <c r="E11691" s="1" t="s">
        <v>9</v>
      </c>
      <c r="F11691" s="1" t="s">
        <v>42302</v>
      </c>
      <c r="G11691" s="1" t="s">
        <v>42303</v>
      </c>
      <c r="H11691" s="1" t="s">
        <v>42304</v>
      </c>
    </row>
    <row r="11692" spans="1:8">
      <c r="A11692" s="1" t="s">
        <v>42305</v>
      </c>
      <c r="B11692">
        <v>3</v>
      </c>
      <c r="C11692">
        <v>1</v>
      </c>
      <c r="D11692" s="1" t="s">
        <v>8</v>
      </c>
      <c r="E11692" s="1" t="s">
        <v>9</v>
      </c>
      <c r="F11692" s="1" t="s">
        <v>42306</v>
      </c>
      <c r="G11692" s="1" t="s">
        <v>51359</v>
      </c>
      <c r="H11692" s="1" t="s">
        <v>42307</v>
      </c>
    </row>
    <row r="11693" spans="1:8">
      <c r="A11693" s="1" t="s">
        <v>42308</v>
      </c>
      <c r="B11693">
        <v>3</v>
      </c>
      <c r="C11693">
        <v>1</v>
      </c>
      <c r="D11693" s="1" t="s">
        <v>8</v>
      </c>
      <c r="E11693" s="1" t="s">
        <v>9</v>
      </c>
      <c r="F11693" s="1" t="s">
        <v>42309</v>
      </c>
      <c r="G11693" s="1" t="s">
        <v>51360</v>
      </c>
      <c r="H11693" s="1" t="s">
        <v>42310</v>
      </c>
    </row>
    <row r="11694" spans="1:8">
      <c r="A11694" s="1" t="s">
        <v>42311</v>
      </c>
      <c r="B11694">
        <v>3</v>
      </c>
      <c r="C11694">
        <v>1</v>
      </c>
      <c r="D11694" s="1" t="s">
        <v>8</v>
      </c>
      <c r="E11694" s="1" t="s">
        <v>9</v>
      </c>
      <c r="F11694" s="1" t="s">
        <v>42312</v>
      </c>
      <c r="G11694" s="1" t="s">
        <v>51361</v>
      </c>
      <c r="H11694" s="1" t="s">
        <v>42313</v>
      </c>
    </row>
    <row r="11695" spans="1:8">
      <c r="A11695" s="1" t="s">
        <v>42314</v>
      </c>
      <c r="B11695">
        <v>3</v>
      </c>
      <c r="C11695">
        <v>1</v>
      </c>
      <c r="D11695" s="1" t="s">
        <v>8</v>
      </c>
      <c r="E11695" s="1" t="s">
        <v>9</v>
      </c>
      <c r="F11695" s="1" t="s">
        <v>42315</v>
      </c>
      <c r="G11695" s="1" t="s">
        <v>51362</v>
      </c>
      <c r="H11695" s="1" t="s">
        <v>42316</v>
      </c>
    </row>
    <row r="11696" spans="1:8">
      <c r="A11696" s="1" t="s">
        <v>42317</v>
      </c>
      <c r="B11696">
        <v>3</v>
      </c>
      <c r="C11696">
        <v>1</v>
      </c>
      <c r="D11696" s="1" t="s">
        <v>8</v>
      </c>
      <c r="E11696" s="1" t="s">
        <v>9</v>
      </c>
      <c r="F11696" s="1" t="s">
        <v>42318</v>
      </c>
      <c r="G11696" s="1" t="s">
        <v>51363</v>
      </c>
      <c r="H11696" s="1" t="s">
        <v>42319</v>
      </c>
    </row>
    <row r="11697" spans="1:8">
      <c r="A11697" s="1" t="s">
        <v>42320</v>
      </c>
      <c r="B11697">
        <v>3</v>
      </c>
      <c r="C11697">
        <v>1</v>
      </c>
      <c r="D11697" s="1" t="s">
        <v>8</v>
      </c>
      <c r="E11697" s="1" t="s">
        <v>9</v>
      </c>
      <c r="F11697" s="1" t="s">
        <v>42321</v>
      </c>
      <c r="G11697" s="1" t="s">
        <v>42322</v>
      </c>
      <c r="H11697" s="1" t="s">
        <v>42323</v>
      </c>
    </row>
    <row r="11698" spans="1:8">
      <c r="A11698" s="1" t="s">
        <v>42324</v>
      </c>
      <c r="B11698">
        <v>3</v>
      </c>
      <c r="C11698">
        <v>1</v>
      </c>
      <c r="D11698" s="1" t="s">
        <v>8</v>
      </c>
      <c r="E11698" s="1" t="s">
        <v>9</v>
      </c>
      <c r="F11698" s="1" t="s">
        <v>42325</v>
      </c>
      <c r="G11698" s="1" t="s">
        <v>42326</v>
      </c>
      <c r="H11698" s="1" t="s">
        <v>42327</v>
      </c>
    </row>
    <row r="11699" spans="1:8">
      <c r="A11699" s="1" t="s">
        <v>42328</v>
      </c>
      <c r="B11699">
        <v>3</v>
      </c>
      <c r="C11699">
        <v>1</v>
      </c>
      <c r="D11699" s="1" t="s">
        <v>8</v>
      </c>
      <c r="E11699" s="1" t="s">
        <v>9</v>
      </c>
      <c r="F11699" s="1" t="s">
        <v>42329</v>
      </c>
      <c r="G11699" s="1" t="s">
        <v>51364</v>
      </c>
      <c r="H11699" s="1" t="s">
        <v>42330</v>
      </c>
    </row>
    <row r="11700" spans="1:8">
      <c r="A11700" s="1" t="s">
        <v>42331</v>
      </c>
      <c r="B11700">
        <v>3</v>
      </c>
      <c r="C11700">
        <v>1</v>
      </c>
      <c r="D11700" s="1" t="s">
        <v>8</v>
      </c>
      <c r="E11700" s="1" t="s">
        <v>9</v>
      </c>
      <c r="F11700" s="1" t="s">
        <v>42332</v>
      </c>
      <c r="G11700" s="1" t="s">
        <v>51365</v>
      </c>
      <c r="H11700" s="1" t="s">
        <v>42333</v>
      </c>
    </row>
    <row r="11701" spans="1:8">
      <c r="A11701" s="1" t="s">
        <v>42334</v>
      </c>
      <c r="B11701">
        <v>3</v>
      </c>
      <c r="C11701">
        <v>1</v>
      </c>
      <c r="D11701" s="1" t="s">
        <v>8</v>
      </c>
      <c r="E11701" s="1" t="s">
        <v>9</v>
      </c>
      <c r="F11701" s="1" t="s">
        <v>42335</v>
      </c>
      <c r="G11701" s="1" t="s">
        <v>51366</v>
      </c>
      <c r="H11701" s="1" t="s">
        <v>42336</v>
      </c>
    </row>
    <row r="11702" spans="1:8">
      <c r="A11702" s="1" t="s">
        <v>42337</v>
      </c>
      <c r="B11702">
        <v>3</v>
      </c>
      <c r="C11702">
        <v>1</v>
      </c>
      <c r="D11702" s="1" t="s">
        <v>8</v>
      </c>
      <c r="E11702" s="1" t="s">
        <v>9</v>
      </c>
      <c r="F11702" s="1" t="s">
        <v>42338</v>
      </c>
      <c r="G11702" s="1" t="s">
        <v>51367</v>
      </c>
      <c r="H11702" s="1" t="s">
        <v>42339</v>
      </c>
    </row>
    <row r="11703" spans="1:8">
      <c r="A11703" s="1" t="s">
        <v>42340</v>
      </c>
      <c r="B11703">
        <v>3</v>
      </c>
      <c r="C11703">
        <v>1</v>
      </c>
      <c r="D11703" s="1" t="s">
        <v>8</v>
      </c>
      <c r="E11703" s="1" t="s">
        <v>9</v>
      </c>
      <c r="F11703" s="1" t="s">
        <v>42341</v>
      </c>
      <c r="G11703" s="1" t="s">
        <v>51368</v>
      </c>
      <c r="H11703" s="1" t="s">
        <v>42342</v>
      </c>
    </row>
    <row r="11704" spans="1:8">
      <c r="A11704" s="1" t="s">
        <v>42343</v>
      </c>
      <c r="B11704">
        <v>3</v>
      </c>
      <c r="C11704">
        <v>1</v>
      </c>
      <c r="D11704" s="1" t="s">
        <v>8</v>
      </c>
      <c r="E11704" s="1" t="s">
        <v>9</v>
      </c>
      <c r="F11704" s="1" t="s">
        <v>42344</v>
      </c>
      <c r="G11704" s="1" t="s">
        <v>51369</v>
      </c>
      <c r="H11704" s="1" t="s">
        <v>42345</v>
      </c>
    </row>
    <row r="11705" spans="1:8">
      <c r="A11705" s="1" t="s">
        <v>42346</v>
      </c>
      <c r="B11705">
        <v>3</v>
      </c>
      <c r="C11705">
        <v>1</v>
      </c>
      <c r="D11705" s="1" t="s">
        <v>8</v>
      </c>
      <c r="E11705" s="1" t="s">
        <v>9</v>
      </c>
      <c r="F11705" s="1" t="s">
        <v>42347</v>
      </c>
      <c r="G11705" s="1" t="s">
        <v>51370</v>
      </c>
      <c r="H11705" s="1" t="s">
        <v>42348</v>
      </c>
    </row>
    <row r="11706" spans="1:8">
      <c r="A11706" s="1" t="s">
        <v>42349</v>
      </c>
      <c r="B11706">
        <v>3</v>
      </c>
      <c r="C11706">
        <v>1</v>
      </c>
      <c r="D11706" s="1" t="s">
        <v>8</v>
      </c>
      <c r="E11706" s="1" t="s">
        <v>9</v>
      </c>
      <c r="F11706" s="1" t="s">
        <v>42350</v>
      </c>
      <c r="G11706" s="1" t="s">
        <v>51371</v>
      </c>
      <c r="H11706" s="1" t="s">
        <v>42351</v>
      </c>
    </row>
    <row r="11707" spans="1:8">
      <c r="A11707" s="1" t="s">
        <v>42352</v>
      </c>
      <c r="B11707">
        <v>3</v>
      </c>
      <c r="C11707">
        <v>1</v>
      </c>
      <c r="D11707" s="1" t="s">
        <v>8</v>
      </c>
      <c r="E11707" s="1" t="s">
        <v>9</v>
      </c>
      <c r="F11707" s="1" t="s">
        <v>42353</v>
      </c>
      <c r="G11707" s="1" t="s">
        <v>51371</v>
      </c>
      <c r="H11707" s="1" t="s">
        <v>42354</v>
      </c>
    </row>
    <row r="11708" spans="1:8">
      <c r="A11708" s="1" t="s">
        <v>42355</v>
      </c>
      <c r="B11708">
        <v>3</v>
      </c>
      <c r="C11708">
        <v>1</v>
      </c>
      <c r="D11708" s="1" t="s">
        <v>8</v>
      </c>
      <c r="E11708" s="1" t="s">
        <v>9</v>
      </c>
      <c r="F11708" s="1" t="s">
        <v>42356</v>
      </c>
      <c r="G11708" s="1" t="s">
        <v>42357</v>
      </c>
      <c r="H11708" s="1" t="s">
        <v>42358</v>
      </c>
    </row>
    <row r="11709" spans="1:8">
      <c r="A11709" s="1" t="s">
        <v>42359</v>
      </c>
      <c r="B11709">
        <v>3</v>
      </c>
      <c r="C11709">
        <v>1</v>
      </c>
      <c r="D11709" s="1" t="s">
        <v>8</v>
      </c>
      <c r="E11709" s="1" t="s">
        <v>9</v>
      </c>
      <c r="F11709" s="1" t="s">
        <v>42360</v>
      </c>
      <c r="G11709" s="1" t="s">
        <v>42361</v>
      </c>
      <c r="H11709" s="1" t="s">
        <v>42362</v>
      </c>
    </row>
    <row r="11710" spans="1:8">
      <c r="A11710" s="1" t="s">
        <v>42363</v>
      </c>
      <c r="B11710">
        <v>3</v>
      </c>
      <c r="C11710">
        <v>1</v>
      </c>
      <c r="D11710" s="1" t="s">
        <v>8</v>
      </c>
      <c r="E11710" s="1" t="s">
        <v>9</v>
      </c>
      <c r="F11710" s="1" t="s">
        <v>42364</v>
      </c>
      <c r="G11710" s="1" t="s">
        <v>42365</v>
      </c>
      <c r="H11710" s="1" t="s">
        <v>42366</v>
      </c>
    </row>
    <row r="11711" spans="1:8">
      <c r="A11711" s="1" t="s">
        <v>42367</v>
      </c>
      <c r="B11711">
        <v>3</v>
      </c>
      <c r="C11711">
        <v>1</v>
      </c>
      <c r="D11711" s="1" t="s">
        <v>8</v>
      </c>
      <c r="E11711" s="1" t="s">
        <v>9</v>
      </c>
      <c r="F11711" s="1" t="s">
        <v>42368</v>
      </c>
      <c r="G11711" s="1" t="s">
        <v>42369</v>
      </c>
      <c r="H11711" s="1" t="s">
        <v>42370</v>
      </c>
    </row>
    <row r="11712" spans="1:8">
      <c r="A11712" s="1" t="s">
        <v>42371</v>
      </c>
      <c r="B11712">
        <v>3</v>
      </c>
      <c r="C11712">
        <v>1</v>
      </c>
      <c r="D11712" s="1" t="s">
        <v>8</v>
      </c>
      <c r="E11712" s="1" t="s">
        <v>9</v>
      </c>
      <c r="F11712" s="1" t="s">
        <v>42372</v>
      </c>
      <c r="G11712" s="1" t="s">
        <v>42373</v>
      </c>
      <c r="H11712" s="1" t="s">
        <v>42374</v>
      </c>
    </row>
    <row r="11713" spans="1:8">
      <c r="A11713" s="1" t="s">
        <v>42375</v>
      </c>
      <c r="B11713">
        <v>3</v>
      </c>
      <c r="C11713">
        <v>1</v>
      </c>
      <c r="D11713" s="1" t="s">
        <v>8</v>
      </c>
      <c r="E11713" s="1" t="s">
        <v>9</v>
      </c>
      <c r="F11713" s="1" t="s">
        <v>42376</v>
      </c>
      <c r="G11713" s="1" t="s">
        <v>42377</v>
      </c>
      <c r="H11713" s="1" t="s">
        <v>42378</v>
      </c>
    </row>
    <row r="11714" spans="1:8">
      <c r="A11714" s="1" t="s">
        <v>42379</v>
      </c>
      <c r="B11714">
        <v>3</v>
      </c>
      <c r="C11714">
        <v>1</v>
      </c>
      <c r="D11714" s="1" t="s">
        <v>8</v>
      </c>
      <c r="E11714" s="1" t="s">
        <v>9</v>
      </c>
      <c r="F11714" s="1" t="s">
        <v>42380</v>
      </c>
      <c r="G11714" s="1" t="s">
        <v>42381</v>
      </c>
      <c r="H11714" s="1" t="s">
        <v>42382</v>
      </c>
    </row>
    <row r="11715" spans="1:8">
      <c r="A11715" s="1" t="s">
        <v>42383</v>
      </c>
      <c r="B11715">
        <v>3</v>
      </c>
      <c r="C11715">
        <v>1</v>
      </c>
      <c r="D11715" s="1" t="s">
        <v>8</v>
      </c>
      <c r="E11715" s="1" t="s">
        <v>9</v>
      </c>
      <c r="F11715" s="1" t="s">
        <v>42384</v>
      </c>
      <c r="G11715" s="1" t="s">
        <v>42385</v>
      </c>
      <c r="H11715" s="1" t="s">
        <v>42386</v>
      </c>
    </row>
    <row r="11716" spans="1:8">
      <c r="A11716" s="1" t="s">
        <v>42387</v>
      </c>
      <c r="B11716">
        <v>3</v>
      </c>
      <c r="C11716">
        <v>1</v>
      </c>
      <c r="D11716" s="1" t="s">
        <v>8</v>
      </c>
      <c r="E11716" s="1" t="s">
        <v>9</v>
      </c>
      <c r="F11716" s="1" t="s">
        <v>42388</v>
      </c>
      <c r="G11716" s="1" t="s">
        <v>42389</v>
      </c>
      <c r="H11716" s="1" t="s">
        <v>42390</v>
      </c>
    </row>
    <row r="11717" spans="1:8">
      <c r="A11717" s="1" t="s">
        <v>42391</v>
      </c>
      <c r="B11717">
        <v>3</v>
      </c>
      <c r="C11717">
        <v>1</v>
      </c>
      <c r="D11717" s="1" t="s">
        <v>8</v>
      </c>
      <c r="E11717" s="1" t="s">
        <v>9</v>
      </c>
      <c r="F11717" s="1" t="s">
        <v>42392</v>
      </c>
      <c r="G11717" s="1" t="s">
        <v>42393</v>
      </c>
      <c r="H11717" s="1" t="s">
        <v>42394</v>
      </c>
    </row>
    <row r="11718" spans="1:8">
      <c r="A11718" s="1" t="s">
        <v>42395</v>
      </c>
      <c r="B11718">
        <v>3</v>
      </c>
      <c r="C11718">
        <v>1</v>
      </c>
      <c r="D11718" s="1" t="s">
        <v>8</v>
      </c>
      <c r="E11718" s="1" t="s">
        <v>9</v>
      </c>
      <c r="F11718" s="1" t="s">
        <v>42396</v>
      </c>
      <c r="G11718" s="1" t="s">
        <v>51372</v>
      </c>
      <c r="H11718" s="1" t="s">
        <v>42397</v>
      </c>
    </row>
    <row r="11719" spans="1:8">
      <c r="A11719" s="1" t="s">
        <v>42398</v>
      </c>
      <c r="B11719">
        <v>3</v>
      </c>
      <c r="C11719">
        <v>1</v>
      </c>
      <c r="D11719" s="1" t="s">
        <v>8</v>
      </c>
      <c r="E11719" s="1" t="s">
        <v>9</v>
      </c>
      <c r="F11719" s="1" t="s">
        <v>42399</v>
      </c>
      <c r="G11719" s="1" t="s">
        <v>42400</v>
      </c>
      <c r="H11719" s="1" t="s">
        <v>42401</v>
      </c>
    </row>
    <row r="11720" spans="1:8">
      <c r="A11720" s="1" t="s">
        <v>42402</v>
      </c>
      <c r="B11720">
        <v>3</v>
      </c>
      <c r="C11720">
        <v>1</v>
      </c>
      <c r="D11720" s="1" t="s">
        <v>8</v>
      </c>
      <c r="E11720" s="1" t="s">
        <v>9</v>
      </c>
      <c r="F11720" s="1" t="s">
        <v>42403</v>
      </c>
      <c r="G11720" s="1" t="s">
        <v>51373</v>
      </c>
      <c r="H11720" s="1" t="s">
        <v>42404</v>
      </c>
    </row>
    <row r="11721" spans="1:8">
      <c r="A11721" s="1" t="s">
        <v>42405</v>
      </c>
      <c r="B11721">
        <v>3</v>
      </c>
      <c r="C11721">
        <v>1</v>
      </c>
      <c r="D11721" s="1" t="s">
        <v>8</v>
      </c>
      <c r="E11721" s="1" t="s">
        <v>9</v>
      </c>
      <c r="F11721" s="1" t="s">
        <v>42406</v>
      </c>
      <c r="G11721" s="1" t="s">
        <v>51374</v>
      </c>
      <c r="H11721" s="1" t="s">
        <v>42407</v>
      </c>
    </row>
    <row r="11722" spans="1:8">
      <c r="A11722" s="1" t="s">
        <v>42408</v>
      </c>
      <c r="B11722">
        <v>3</v>
      </c>
      <c r="C11722">
        <v>1</v>
      </c>
      <c r="D11722" s="1" t="s">
        <v>8</v>
      </c>
      <c r="E11722" s="1" t="s">
        <v>9</v>
      </c>
      <c r="F11722" s="1" t="s">
        <v>42409</v>
      </c>
      <c r="G11722" s="1" t="s">
        <v>51375</v>
      </c>
      <c r="H11722" s="1" t="s">
        <v>42410</v>
      </c>
    </row>
    <row r="11723" spans="1:8">
      <c r="A11723" s="1" t="s">
        <v>42411</v>
      </c>
      <c r="B11723">
        <v>3</v>
      </c>
      <c r="C11723">
        <v>1</v>
      </c>
      <c r="D11723" s="1" t="s">
        <v>8</v>
      </c>
      <c r="E11723" s="1" t="s">
        <v>9</v>
      </c>
      <c r="F11723" s="1" t="s">
        <v>42412</v>
      </c>
      <c r="G11723" s="1" t="s">
        <v>51376</v>
      </c>
      <c r="H11723" s="1" t="s">
        <v>42413</v>
      </c>
    </row>
    <row r="11724" spans="1:8">
      <c r="A11724" s="1" t="s">
        <v>42414</v>
      </c>
      <c r="B11724">
        <v>3</v>
      </c>
      <c r="C11724">
        <v>1</v>
      </c>
      <c r="D11724" s="1" t="s">
        <v>8</v>
      </c>
      <c r="E11724" s="1" t="s">
        <v>9</v>
      </c>
      <c r="F11724" s="1" t="s">
        <v>42415</v>
      </c>
      <c r="G11724" s="1" t="s">
        <v>51377</v>
      </c>
      <c r="H11724" s="1" t="s">
        <v>42416</v>
      </c>
    </row>
    <row r="11725" spans="1:8">
      <c r="A11725" s="1" t="s">
        <v>42417</v>
      </c>
      <c r="B11725">
        <v>3</v>
      </c>
      <c r="C11725">
        <v>1</v>
      </c>
      <c r="D11725" s="1" t="s">
        <v>8</v>
      </c>
      <c r="E11725" s="1" t="s">
        <v>9</v>
      </c>
      <c r="F11725" s="1" t="s">
        <v>42418</v>
      </c>
      <c r="G11725" s="1" t="s">
        <v>42419</v>
      </c>
      <c r="H11725" s="1" t="s">
        <v>42420</v>
      </c>
    </row>
    <row r="11726" spans="1:8">
      <c r="A11726" s="1" t="s">
        <v>42421</v>
      </c>
      <c r="B11726">
        <v>3</v>
      </c>
      <c r="C11726">
        <v>1</v>
      </c>
      <c r="D11726" s="1" t="s">
        <v>8</v>
      </c>
      <c r="E11726" s="1" t="s">
        <v>9</v>
      </c>
      <c r="F11726" s="1" t="s">
        <v>42422</v>
      </c>
      <c r="G11726" s="1" t="s">
        <v>51378</v>
      </c>
      <c r="H11726" s="1" t="s">
        <v>42423</v>
      </c>
    </row>
    <row r="11727" spans="1:8">
      <c r="A11727" s="1" t="s">
        <v>42424</v>
      </c>
      <c r="B11727">
        <v>3</v>
      </c>
      <c r="C11727">
        <v>1</v>
      </c>
      <c r="D11727" s="1" t="s">
        <v>8</v>
      </c>
      <c r="E11727" s="1" t="s">
        <v>9</v>
      </c>
      <c r="F11727" s="1" t="s">
        <v>42425</v>
      </c>
      <c r="G11727" s="1" t="s">
        <v>42426</v>
      </c>
      <c r="H11727" s="1" t="s">
        <v>42427</v>
      </c>
    </row>
    <row r="11728" spans="1:8">
      <c r="A11728" s="1" t="s">
        <v>42428</v>
      </c>
      <c r="B11728">
        <v>3</v>
      </c>
      <c r="C11728">
        <v>1</v>
      </c>
      <c r="D11728" s="1" t="s">
        <v>8</v>
      </c>
      <c r="E11728" s="1" t="s">
        <v>9</v>
      </c>
      <c r="F11728" s="1" t="s">
        <v>42429</v>
      </c>
      <c r="G11728" s="1" t="s">
        <v>51379</v>
      </c>
      <c r="H11728" s="1" t="s">
        <v>42430</v>
      </c>
    </row>
    <row r="11729" spans="1:8">
      <c r="A11729" s="1" t="s">
        <v>42433</v>
      </c>
      <c r="B11729">
        <v>3</v>
      </c>
      <c r="C11729">
        <v>1</v>
      </c>
      <c r="D11729" s="1" t="s">
        <v>8</v>
      </c>
      <c r="E11729" s="1" t="s">
        <v>9</v>
      </c>
      <c r="F11729" s="1" t="s">
        <v>42434</v>
      </c>
      <c r="G11729" s="1" t="s">
        <v>51380</v>
      </c>
      <c r="H11729" s="1" t="s">
        <v>42435</v>
      </c>
    </row>
    <row r="11730" spans="1:8">
      <c r="A11730" s="1" t="s">
        <v>42436</v>
      </c>
      <c r="B11730">
        <v>3</v>
      </c>
      <c r="C11730">
        <v>1</v>
      </c>
      <c r="D11730" s="1" t="s">
        <v>8</v>
      </c>
      <c r="E11730" s="1" t="s">
        <v>9</v>
      </c>
      <c r="F11730" s="1" t="s">
        <v>42437</v>
      </c>
      <c r="G11730" s="1" t="s">
        <v>51381</v>
      </c>
      <c r="H11730" s="1" t="s">
        <v>42438</v>
      </c>
    </row>
    <row r="11731" spans="1:8">
      <c r="A11731" s="1" t="s">
        <v>42439</v>
      </c>
      <c r="B11731">
        <v>3</v>
      </c>
      <c r="C11731">
        <v>1</v>
      </c>
      <c r="D11731" s="1" t="s">
        <v>8</v>
      </c>
      <c r="E11731" s="1" t="s">
        <v>9</v>
      </c>
      <c r="F11731" s="1" t="s">
        <v>42440</v>
      </c>
      <c r="G11731" s="1" t="s">
        <v>51382</v>
      </c>
      <c r="H11731" s="1" t="s">
        <v>42441</v>
      </c>
    </row>
    <row r="11732" spans="1:8">
      <c r="A11732" s="1" t="s">
        <v>42442</v>
      </c>
      <c r="B11732">
        <v>3</v>
      </c>
      <c r="C11732">
        <v>1</v>
      </c>
      <c r="D11732" s="1" t="s">
        <v>8</v>
      </c>
      <c r="E11732" s="1" t="s">
        <v>9</v>
      </c>
      <c r="F11732" s="1" t="s">
        <v>42443</v>
      </c>
      <c r="G11732" s="1" t="s">
        <v>51383</v>
      </c>
      <c r="H11732" s="1" t="s">
        <v>42444</v>
      </c>
    </row>
    <row r="11733" spans="1:8">
      <c r="A11733" s="1" t="s">
        <v>42445</v>
      </c>
      <c r="B11733">
        <v>3</v>
      </c>
      <c r="C11733">
        <v>1</v>
      </c>
      <c r="D11733" s="1" t="s">
        <v>8</v>
      </c>
      <c r="E11733" s="1" t="s">
        <v>9</v>
      </c>
      <c r="F11733" s="1" t="s">
        <v>42446</v>
      </c>
      <c r="G11733" s="1" t="s">
        <v>51384</v>
      </c>
      <c r="H11733" s="1" t="s">
        <v>42447</v>
      </c>
    </row>
    <row r="11734" spans="1:8">
      <c r="A11734" s="1" t="s">
        <v>42448</v>
      </c>
      <c r="B11734">
        <v>3</v>
      </c>
      <c r="C11734">
        <v>1</v>
      </c>
      <c r="D11734" s="1" t="s">
        <v>8</v>
      </c>
      <c r="E11734" s="1" t="s">
        <v>9</v>
      </c>
      <c r="F11734" s="1" t="s">
        <v>42449</v>
      </c>
      <c r="G11734" s="1" t="s">
        <v>51385</v>
      </c>
      <c r="H11734" s="1" t="s">
        <v>42450</v>
      </c>
    </row>
    <row r="11735" spans="1:8">
      <c r="A11735" s="1" t="s">
        <v>42451</v>
      </c>
      <c r="B11735">
        <v>3</v>
      </c>
      <c r="C11735">
        <v>1</v>
      </c>
      <c r="D11735" s="1" t="s">
        <v>8</v>
      </c>
      <c r="E11735" s="1" t="s">
        <v>9</v>
      </c>
      <c r="F11735" s="1" t="s">
        <v>42431</v>
      </c>
      <c r="G11735" s="1" t="s">
        <v>51386</v>
      </c>
      <c r="H11735" s="1" t="s">
        <v>42432</v>
      </c>
    </row>
    <row r="11736" spans="1:8">
      <c r="A11736" s="1" t="s">
        <v>42452</v>
      </c>
      <c r="B11736">
        <v>3</v>
      </c>
      <c r="C11736">
        <v>1</v>
      </c>
      <c r="D11736" s="1" t="s">
        <v>8</v>
      </c>
      <c r="E11736" s="1" t="s">
        <v>9</v>
      </c>
      <c r="F11736" s="1" t="s">
        <v>42453</v>
      </c>
      <c r="G11736" s="1" t="s">
        <v>42454</v>
      </c>
      <c r="H11736" s="1" t="s">
        <v>42455</v>
      </c>
    </row>
    <row r="11737" spans="1:8">
      <c r="A11737" s="1" t="s">
        <v>42456</v>
      </c>
      <c r="B11737">
        <v>3</v>
      </c>
      <c r="C11737">
        <v>1</v>
      </c>
      <c r="D11737" s="1" t="s">
        <v>8</v>
      </c>
      <c r="E11737" s="1" t="s">
        <v>9</v>
      </c>
      <c r="F11737" s="1" t="s">
        <v>42457</v>
      </c>
      <c r="G11737" s="1" t="s">
        <v>42458</v>
      </c>
      <c r="H11737" s="1" t="s">
        <v>42459</v>
      </c>
    </row>
    <row r="11738" spans="1:8">
      <c r="A11738" s="1" t="s">
        <v>42460</v>
      </c>
      <c r="B11738">
        <v>3</v>
      </c>
      <c r="C11738">
        <v>1</v>
      </c>
      <c r="D11738" s="1" t="s">
        <v>8</v>
      </c>
      <c r="E11738" s="1" t="s">
        <v>9</v>
      </c>
      <c r="F11738" s="1" t="s">
        <v>42461</v>
      </c>
      <c r="G11738" s="1" t="s">
        <v>42462</v>
      </c>
      <c r="H11738" s="1" t="s">
        <v>42463</v>
      </c>
    </row>
    <row r="11739" spans="1:8">
      <c r="A11739" s="1" t="s">
        <v>42464</v>
      </c>
      <c r="B11739">
        <v>3</v>
      </c>
      <c r="C11739">
        <v>1</v>
      </c>
      <c r="D11739" s="1" t="s">
        <v>8</v>
      </c>
      <c r="E11739" s="1" t="s">
        <v>9</v>
      </c>
      <c r="F11739" s="1" t="s">
        <v>42465</v>
      </c>
      <c r="G11739" s="1" t="s">
        <v>42466</v>
      </c>
      <c r="H11739" s="1" t="s">
        <v>51387</v>
      </c>
    </row>
    <row r="11740" spans="1:8">
      <c r="A11740" s="1" t="s">
        <v>42467</v>
      </c>
      <c r="B11740">
        <v>3</v>
      </c>
      <c r="C11740">
        <v>1</v>
      </c>
      <c r="D11740" s="1" t="s">
        <v>8</v>
      </c>
      <c r="E11740" s="1" t="s">
        <v>9</v>
      </c>
      <c r="F11740" s="1" t="s">
        <v>42468</v>
      </c>
      <c r="G11740" s="1" t="s">
        <v>42469</v>
      </c>
      <c r="H11740" s="1" t="s">
        <v>42470</v>
      </c>
    </row>
    <row r="11741" spans="1:8">
      <c r="A11741" s="1" t="s">
        <v>42471</v>
      </c>
      <c r="B11741">
        <v>3</v>
      </c>
      <c r="C11741">
        <v>1</v>
      </c>
      <c r="D11741" s="1" t="s">
        <v>8</v>
      </c>
      <c r="E11741" s="1" t="s">
        <v>9</v>
      </c>
      <c r="F11741" s="1" t="s">
        <v>42472</v>
      </c>
      <c r="G11741" s="1" t="s">
        <v>42473</v>
      </c>
      <c r="H11741" s="1" t="s">
        <v>42474</v>
      </c>
    </row>
    <row r="11742" spans="1:8">
      <c r="A11742" s="1" t="s">
        <v>42475</v>
      </c>
      <c r="B11742">
        <v>3</v>
      </c>
      <c r="C11742">
        <v>1</v>
      </c>
      <c r="D11742" s="1" t="s">
        <v>8</v>
      </c>
      <c r="E11742" s="1" t="s">
        <v>9</v>
      </c>
      <c r="F11742" s="1" t="s">
        <v>42476</v>
      </c>
      <c r="G11742" s="1" t="s">
        <v>51388</v>
      </c>
      <c r="H11742" s="1" t="s">
        <v>42477</v>
      </c>
    </row>
    <row r="11743" spans="1:8">
      <c r="A11743" s="1" t="s">
        <v>42478</v>
      </c>
      <c r="B11743">
        <v>3</v>
      </c>
      <c r="C11743">
        <v>1</v>
      </c>
      <c r="D11743" s="1" t="s">
        <v>8</v>
      </c>
      <c r="E11743" s="1" t="s">
        <v>9</v>
      </c>
      <c r="F11743" s="1" t="s">
        <v>42479</v>
      </c>
      <c r="G11743" s="1" t="s">
        <v>42480</v>
      </c>
      <c r="H11743" s="1" t="s">
        <v>42481</v>
      </c>
    </row>
    <row r="11744" spans="1:8">
      <c r="A11744" s="1" t="s">
        <v>42482</v>
      </c>
      <c r="B11744">
        <v>3</v>
      </c>
      <c r="C11744">
        <v>1</v>
      </c>
      <c r="D11744" s="1" t="s">
        <v>8</v>
      </c>
      <c r="E11744" s="1" t="s">
        <v>9</v>
      </c>
      <c r="F11744" s="1" t="s">
        <v>42483</v>
      </c>
      <c r="G11744" s="1" t="s">
        <v>42484</v>
      </c>
      <c r="H11744" s="1" t="s">
        <v>42485</v>
      </c>
    </row>
    <row r="11745" spans="1:8">
      <c r="A11745" s="1" t="s">
        <v>42486</v>
      </c>
      <c r="B11745">
        <v>3</v>
      </c>
      <c r="C11745">
        <v>1</v>
      </c>
      <c r="D11745" s="1" t="s">
        <v>8</v>
      </c>
      <c r="E11745" s="1" t="s">
        <v>9</v>
      </c>
      <c r="F11745" s="1" t="s">
        <v>42487</v>
      </c>
      <c r="G11745" s="1" t="s">
        <v>51389</v>
      </c>
      <c r="H11745" s="1" t="s">
        <v>42488</v>
      </c>
    </row>
    <row r="11746" spans="1:8">
      <c r="A11746" s="1" t="s">
        <v>42489</v>
      </c>
      <c r="B11746">
        <v>3</v>
      </c>
      <c r="C11746">
        <v>1</v>
      </c>
      <c r="D11746" s="1" t="s">
        <v>8</v>
      </c>
      <c r="E11746" s="1" t="s">
        <v>9</v>
      </c>
      <c r="F11746" s="1" t="s">
        <v>42490</v>
      </c>
      <c r="G11746" s="1" t="s">
        <v>51390</v>
      </c>
      <c r="H11746" s="1" t="s">
        <v>42491</v>
      </c>
    </row>
    <row r="11747" spans="1:8">
      <c r="A11747" s="1" t="s">
        <v>42492</v>
      </c>
      <c r="B11747">
        <v>3</v>
      </c>
      <c r="C11747">
        <v>1</v>
      </c>
      <c r="D11747" s="1" t="s">
        <v>8</v>
      </c>
      <c r="E11747" s="1" t="s">
        <v>9</v>
      </c>
      <c r="F11747" s="1" t="s">
        <v>42493</v>
      </c>
      <c r="G11747" s="1" t="s">
        <v>42494</v>
      </c>
      <c r="H11747" s="1" t="s">
        <v>42495</v>
      </c>
    </row>
    <row r="11748" spans="1:8">
      <c r="A11748" s="1" t="s">
        <v>42496</v>
      </c>
      <c r="B11748">
        <v>3</v>
      </c>
      <c r="C11748">
        <v>1</v>
      </c>
      <c r="D11748" s="1" t="s">
        <v>8</v>
      </c>
      <c r="E11748" s="1" t="s">
        <v>9</v>
      </c>
      <c r="F11748" s="1" t="s">
        <v>42497</v>
      </c>
      <c r="G11748" s="1" t="s">
        <v>42498</v>
      </c>
      <c r="H11748" s="1" t="s">
        <v>42499</v>
      </c>
    </row>
    <row r="11749" spans="1:8">
      <c r="A11749" s="1" t="s">
        <v>42500</v>
      </c>
      <c r="B11749">
        <v>3</v>
      </c>
      <c r="C11749">
        <v>1</v>
      </c>
      <c r="D11749" s="1" t="s">
        <v>8</v>
      </c>
      <c r="E11749" s="1" t="s">
        <v>9</v>
      </c>
      <c r="F11749" s="1" t="s">
        <v>42501</v>
      </c>
      <c r="G11749" s="1" t="s">
        <v>42502</v>
      </c>
      <c r="H11749" s="1" t="s">
        <v>42503</v>
      </c>
    </row>
    <row r="11750" spans="1:8">
      <c r="A11750" s="1" t="s">
        <v>42504</v>
      </c>
      <c r="B11750">
        <v>3</v>
      </c>
      <c r="C11750">
        <v>1</v>
      </c>
      <c r="D11750" s="1" t="s">
        <v>8</v>
      </c>
      <c r="E11750" s="1" t="s">
        <v>9</v>
      </c>
      <c r="F11750" s="1" t="s">
        <v>42505</v>
      </c>
      <c r="G11750" s="1" t="s">
        <v>42506</v>
      </c>
      <c r="H11750" s="1" t="s">
        <v>42507</v>
      </c>
    </row>
    <row r="11751" spans="1:8">
      <c r="A11751" s="1" t="s">
        <v>42508</v>
      </c>
      <c r="B11751">
        <v>3</v>
      </c>
      <c r="C11751">
        <v>1</v>
      </c>
      <c r="D11751" s="1" t="s">
        <v>8</v>
      </c>
      <c r="E11751" s="1" t="s">
        <v>9</v>
      </c>
      <c r="F11751" s="1" t="s">
        <v>42509</v>
      </c>
      <c r="G11751" s="1" t="s">
        <v>51391</v>
      </c>
      <c r="H11751" s="1" t="s">
        <v>42510</v>
      </c>
    </row>
    <row r="11752" spans="1:8">
      <c r="A11752" s="1" t="s">
        <v>42511</v>
      </c>
      <c r="B11752">
        <v>3</v>
      </c>
      <c r="C11752">
        <v>1</v>
      </c>
      <c r="D11752" s="1" t="s">
        <v>8</v>
      </c>
      <c r="E11752" s="1" t="s">
        <v>9</v>
      </c>
      <c r="F11752" s="1" t="s">
        <v>42512</v>
      </c>
      <c r="G11752" s="1" t="s">
        <v>51392</v>
      </c>
      <c r="H11752" s="1" t="s">
        <v>42513</v>
      </c>
    </row>
    <row r="11753" spans="1:8">
      <c r="A11753" s="1" t="s">
        <v>42514</v>
      </c>
      <c r="B11753">
        <v>3</v>
      </c>
      <c r="C11753">
        <v>1</v>
      </c>
      <c r="D11753" s="1" t="s">
        <v>8</v>
      </c>
      <c r="E11753" s="1" t="s">
        <v>9</v>
      </c>
      <c r="F11753" s="1" t="s">
        <v>42515</v>
      </c>
      <c r="G11753" s="1" t="s">
        <v>51393</v>
      </c>
      <c r="H11753" s="1" t="s">
        <v>42516</v>
      </c>
    </row>
    <row r="11754" spans="1:8">
      <c r="A11754" s="1" t="s">
        <v>42517</v>
      </c>
      <c r="B11754">
        <v>3</v>
      </c>
      <c r="C11754">
        <v>1</v>
      </c>
      <c r="D11754" s="1" t="s">
        <v>8</v>
      </c>
      <c r="E11754" s="1" t="s">
        <v>9</v>
      </c>
      <c r="F11754" s="1" t="s">
        <v>42518</v>
      </c>
      <c r="G11754" s="1" t="s">
        <v>51394</v>
      </c>
      <c r="H11754" s="1" t="s">
        <v>42519</v>
      </c>
    </row>
    <row r="11755" spans="1:8">
      <c r="A11755" s="1" t="s">
        <v>42520</v>
      </c>
      <c r="B11755">
        <v>3</v>
      </c>
      <c r="C11755">
        <v>1</v>
      </c>
      <c r="D11755" s="1" t="s">
        <v>8</v>
      </c>
      <c r="E11755" s="1" t="s">
        <v>9</v>
      </c>
      <c r="F11755" s="1" t="s">
        <v>42521</v>
      </c>
      <c r="G11755" s="1" t="s">
        <v>42522</v>
      </c>
      <c r="H11755" s="1" t="s">
        <v>42523</v>
      </c>
    </row>
    <row r="11756" spans="1:8">
      <c r="A11756" s="1" t="s">
        <v>42524</v>
      </c>
      <c r="B11756">
        <v>3</v>
      </c>
      <c r="C11756">
        <v>1</v>
      </c>
      <c r="D11756" s="1" t="s">
        <v>8</v>
      </c>
      <c r="E11756" s="1" t="s">
        <v>9</v>
      </c>
      <c r="F11756" s="1" t="s">
        <v>42525</v>
      </c>
      <c r="G11756" s="1" t="s">
        <v>42526</v>
      </c>
      <c r="H11756" s="1" t="s">
        <v>42527</v>
      </c>
    </row>
    <row r="11757" spans="1:8">
      <c r="A11757" s="1" t="s">
        <v>42528</v>
      </c>
      <c r="B11757">
        <v>3</v>
      </c>
      <c r="C11757">
        <v>1</v>
      </c>
      <c r="D11757" s="1" t="s">
        <v>8</v>
      </c>
      <c r="E11757" s="1" t="s">
        <v>9</v>
      </c>
      <c r="F11757" s="1" t="s">
        <v>42529</v>
      </c>
      <c r="G11757" s="1" t="s">
        <v>42530</v>
      </c>
      <c r="H11757" s="1" t="s">
        <v>42531</v>
      </c>
    </row>
    <row r="11758" spans="1:8">
      <c r="A11758" s="1" t="s">
        <v>42532</v>
      </c>
      <c r="B11758">
        <v>3</v>
      </c>
      <c r="C11758">
        <v>1</v>
      </c>
      <c r="D11758" s="1" t="s">
        <v>8</v>
      </c>
      <c r="E11758" s="1" t="s">
        <v>9</v>
      </c>
      <c r="F11758" s="1" t="s">
        <v>42533</v>
      </c>
      <c r="G11758" s="1" t="s">
        <v>42534</v>
      </c>
      <c r="H11758" s="1" t="s">
        <v>42535</v>
      </c>
    </row>
    <row r="11759" spans="1:8">
      <c r="A11759" s="1" t="s">
        <v>42536</v>
      </c>
      <c r="B11759">
        <v>3</v>
      </c>
      <c r="C11759">
        <v>1</v>
      </c>
      <c r="D11759" s="1" t="s">
        <v>8</v>
      </c>
      <c r="E11759" s="1" t="s">
        <v>9</v>
      </c>
      <c r="F11759" s="1" t="s">
        <v>42537</v>
      </c>
      <c r="G11759" s="1" t="s">
        <v>51395</v>
      </c>
      <c r="H11759" s="1" t="s">
        <v>42538</v>
      </c>
    </row>
    <row r="11760" spans="1:8">
      <c r="A11760" s="1" t="s">
        <v>42539</v>
      </c>
      <c r="B11760">
        <v>3</v>
      </c>
      <c r="C11760">
        <v>1</v>
      </c>
      <c r="D11760" s="1" t="s">
        <v>8</v>
      </c>
      <c r="E11760" s="1" t="s">
        <v>9</v>
      </c>
      <c r="F11760" s="1" t="s">
        <v>42540</v>
      </c>
      <c r="G11760" s="1" t="s">
        <v>51396</v>
      </c>
      <c r="H11760" s="1" t="s">
        <v>42541</v>
      </c>
    </row>
    <row r="11761" spans="1:8">
      <c r="A11761" s="1" t="s">
        <v>42542</v>
      </c>
      <c r="B11761">
        <v>3</v>
      </c>
      <c r="C11761">
        <v>1</v>
      </c>
      <c r="D11761" s="1" t="s">
        <v>8</v>
      </c>
      <c r="E11761" s="1" t="s">
        <v>9</v>
      </c>
      <c r="F11761" s="1" t="s">
        <v>42543</v>
      </c>
      <c r="G11761" s="1" t="s">
        <v>51397</v>
      </c>
      <c r="H11761" s="1" t="s">
        <v>42544</v>
      </c>
    </row>
    <row r="11762" spans="1:8">
      <c r="A11762" s="1" t="s">
        <v>42545</v>
      </c>
      <c r="B11762">
        <v>3</v>
      </c>
      <c r="C11762">
        <v>1</v>
      </c>
      <c r="D11762" s="1" t="s">
        <v>8</v>
      </c>
      <c r="E11762" s="1" t="s">
        <v>9</v>
      </c>
      <c r="F11762" s="1" t="s">
        <v>42546</v>
      </c>
      <c r="G11762" s="1" t="s">
        <v>42547</v>
      </c>
      <c r="H11762" s="1" t="s">
        <v>42548</v>
      </c>
    </row>
    <row r="11763" spans="1:8">
      <c r="A11763" s="1" t="s">
        <v>42549</v>
      </c>
      <c r="B11763">
        <v>3</v>
      </c>
      <c r="C11763">
        <v>1</v>
      </c>
      <c r="D11763" s="1" t="s">
        <v>8</v>
      </c>
      <c r="E11763" s="1" t="s">
        <v>9</v>
      </c>
      <c r="F11763" s="1" t="s">
        <v>42550</v>
      </c>
      <c r="G11763" s="1" t="s">
        <v>42551</v>
      </c>
      <c r="H11763" s="1" t="s">
        <v>42552</v>
      </c>
    </row>
    <row r="11764" spans="1:8">
      <c r="A11764" s="1" t="s">
        <v>42553</v>
      </c>
      <c r="B11764">
        <v>3</v>
      </c>
      <c r="C11764">
        <v>1</v>
      </c>
      <c r="D11764" s="1" t="s">
        <v>8</v>
      </c>
      <c r="E11764" s="1" t="s">
        <v>9</v>
      </c>
      <c r="F11764" s="1" t="s">
        <v>42554</v>
      </c>
      <c r="G11764" s="1" t="s">
        <v>42555</v>
      </c>
      <c r="H11764" s="1" t="s">
        <v>42556</v>
      </c>
    </row>
    <row r="11765" spans="1:8">
      <c r="A11765" s="1" t="s">
        <v>42557</v>
      </c>
      <c r="B11765">
        <v>3</v>
      </c>
      <c r="C11765">
        <v>1</v>
      </c>
      <c r="D11765" s="1" t="s">
        <v>8</v>
      </c>
      <c r="E11765" s="1" t="s">
        <v>9</v>
      </c>
      <c r="F11765" s="1" t="s">
        <v>42558</v>
      </c>
      <c r="G11765" s="1" t="s">
        <v>51398</v>
      </c>
      <c r="H11765" s="1" t="s">
        <v>42559</v>
      </c>
    </row>
    <row r="11766" spans="1:8">
      <c r="A11766" s="1" t="s">
        <v>42560</v>
      </c>
      <c r="B11766">
        <v>3</v>
      </c>
      <c r="C11766">
        <v>1</v>
      </c>
      <c r="D11766" s="1" t="s">
        <v>8</v>
      </c>
      <c r="E11766" s="1" t="s">
        <v>9</v>
      </c>
      <c r="F11766" s="1" t="s">
        <v>42561</v>
      </c>
      <c r="G11766" s="1" t="s">
        <v>42562</v>
      </c>
      <c r="H11766" s="1" t="s">
        <v>42563</v>
      </c>
    </row>
    <row r="11767" spans="1:8">
      <c r="A11767" s="1" t="s">
        <v>42564</v>
      </c>
      <c r="B11767">
        <v>3</v>
      </c>
      <c r="C11767">
        <v>1</v>
      </c>
      <c r="D11767" s="1" t="s">
        <v>8</v>
      </c>
      <c r="E11767" s="1" t="s">
        <v>9</v>
      </c>
      <c r="F11767" s="1" t="s">
        <v>42565</v>
      </c>
      <c r="G11767" s="1" t="s">
        <v>42566</v>
      </c>
      <c r="H11767" s="1" t="s">
        <v>42567</v>
      </c>
    </row>
    <row r="11768" spans="1:8">
      <c r="A11768" s="1" t="s">
        <v>42568</v>
      </c>
      <c r="B11768">
        <v>3</v>
      </c>
      <c r="C11768">
        <v>1</v>
      </c>
      <c r="D11768" s="1" t="s">
        <v>8</v>
      </c>
      <c r="E11768" s="1" t="s">
        <v>9</v>
      </c>
      <c r="F11768" s="1" t="s">
        <v>42569</v>
      </c>
      <c r="G11768" s="1" t="s">
        <v>42570</v>
      </c>
      <c r="H11768" s="1" t="s">
        <v>42571</v>
      </c>
    </row>
    <row r="11769" spans="1:8">
      <c r="A11769" s="1" t="s">
        <v>42572</v>
      </c>
      <c r="B11769">
        <v>3</v>
      </c>
      <c r="C11769">
        <v>1</v>
      </c>
      <c r="D11769" s="1" t="s">
        <v>8</v>
      </c>
      <c r="E11769" s="1" t="s">
        <v>9</v>
      </c>
      <c r="F11769" s="1" t="s">
        <v>42573</v>
      </c>
      <c r="G11769" s="1" t="s">
        <v>42574</v>
      </c>
      <c r="H11769" s="1" t="s">
        <v>42575</v>
      </c>
    </row>
    <row r="11770" spans="1:8">
      <c r="A11770" s="1" t="s">
        <v>42576</v>
      </c>
      <c r="B11770">
        <v>3</v>
      </c>
      <c r="C11770">
        <v>1</v>
      </c>
      <c r="D11770" s="1" t="s">
        <v>8</v>
      </c>
      <c r="E11770" s="1" t="s">
        <v>9</v>
      </c>
      <c r="F11770" s="1" t="s">
        <v>42577</v>
      </c>
      <c r="G11770" s="1" t="s">
        <v>42578</v>
      </c>
      <c r="H11770" s="1" t="s">
        <v>42579</v>
      </c>
    </row>
    <row r="11771" spans="1:8">
      <c r="A11771" s="1" t="s">
        <v>42580</v>
      </c>
      <c r="B11771">
        <v>3</v>
      </c>
      <c r="C11771">
        <v>1</v>
      </c>
      <c r="D11771" s="1" t="s">
        <v>8</v>
      </c>
      <c r="E11771" s="1" t="s">
        <v>9</v>
      </c>
      <c r="F11771" s="1" t="s">
        <v>42581</v>
      </c>
      <c r="G11771" s="1" t="s">
        <v>42582</v>
      </c>
      <c r="H11771" s="1" t="s">
        <v>42583</v>
      </c>
    </row>
    <row r="11772" spans="1:8">
      <c r="A11772" s="1" t="s">
        <v>42584</v>
      </c>
      <c r="B11772">
        <v>3</v>
      </c>
      <c r="C11772">
        <v>1</v>
      </c>
      <c r="D11772" s="1" t="s">
        <v>8</v>
      </c>
      <c r="E11772" s="1" t="s">
        <v>9</v>
      </c>
      <c r="F11772" s="1" t="s">
        <v>42585</v>
      </c>
      <c r="G11772" s="1" t="s">
        <v>42586</v>
      </c>
      <c r="H11772" s="1" t="s">
        <v>42587</v>
      </c>
    </row>
    <row r="11773" spans="1:8">
      <c r="A11773" s="1" t="s">
        <v>42588</v>
      </c>
      <c r="B11773">
        <v>3</v>
      </c>
      <c r="C11773">
        <v>1</v>
      </c>
      <c r="D11773" s="1" t="s">
        <v>8</v>
      </c>
      <c r="E11773" s="1" t="s">
        <v>9</v>
      </c>
      <c r="F11773" s="1" t="s">
        <v>42589</v>
      </c>
      <c r="G11773" s="1" t="s">
        <v>42590</v>
      </c>
      <c r="H11773" s="1" t="s">
        <v>42591</v>
      </c>
    </row>
    <row r="11774" spans="1:8">
      <c r="A11774" s="1" t="s">
        <v>42592</v>
      </c>
      <c r="B11774">
        <v>3</v>
      </c>
      <c r="C11774">
        <v>1</v>
      </c>
      <c r="D11774" s="1" t="s">
        <v>8</v>
      </c>
      <c r="E11774" s="1" t="s">
        <v>9</v>
      </c>
      <c r="F11774" s="1" t="s">
        <v>42593</v>
      </c>
      <c r="G11774" s="1" t="s">
        <v>42594</v>
      </c>
      <c r="H11774" s="1" t="s">
        <v>42595</v>
      </c>
    </row>
    <row r="11775" spans="1:8">
      <c r="A11775" s="1" t="s">
        <v>42596</v>
      </c>
      <c r="B11775">
        <v>3</v>
      </c>
      <c r="C11775">
        <v>1</v>
      </c>
      <c r="D11775" s="1" t="s">
        <v>8</v>
      </c>
      <c r="E11775" s="1" t="s">
        <v>9</v>
      </c>
      <c r="F11775" s="1" t="s">
        <v>42597</v>
      </c>
      <c r="G11775" s="1" t="s">
        <v>42598</v>
      </c>
      <c r="H11775" s="1" t="s">
        <v>42599</v>
      </c>
    </row>
    <row r="11776" spans="1:8">
      <c r="A11776" s="1" t="s">
        <v>42600</v>
      </c>
      <c r="B11776">
        <v>3</v>
      </c>
      <c r="C11776">
        <v>1</v>
      </c>
      <c r="D11776" s="1" t="s">
        <v>8</v>
      </c>
      <c r="E11776" s="1" t="s">
        <v>9</v>
      </c>
      <c r="F11776" s="1" t="s">
        <v>42601</v>
      </c>
      <c r="G11776" s="1" t="s">
        <v>51399</v>
      </c>
      <c r="H11776" s="1" t="s">
        <v>42602</v>
      </c>
    </row>
    <row r="11777" spans="1:8">
      <c r="A11777" s="1" t="s">
        <v>42603</v>
      </c>
      <c r="B11777">
        <v>3</v>
      </c>
      <c r="C11777">
        <v>1</v>
      </c>
      <c r="D11777" s="1" t="s">
        <v>8</v>
      </c>
      <c r="E11777" s="1" t="s">
        <v>9</v>
      </c>
      <c r="F11777" s="1" t="s">
        <v>42604</v>
      </c>
      <c r="G11777" s="1" t="s">
        <v>42605</v>
      </c>
      <c r="H11777" s="1" t="s">
        <v>42606</v>
      </c>
    </row>
    <row r="11778" spans="1:8">
      <c r="A11778" s="1" t="s">
        <v>42607</v>
      </c>
      <c r="B11778">
        <v>3</v>
      </c>
      <c r="C11778">
        <v>1</v>
      </c>
      <c r="D11778" s="1" t="s">
        <v>8</v>
      </c>
      <c r="E11778" s="1" t="s">
        <v>9</v>
      </c>
      <c r="F11778" s="1" t="s">
        <v>42608</v>
      </c>
      <c r="G11778" s="1" t="s">
        <v>42609</v>
      </c>
      <c r="H11778" s="1" t="s">
        <v>42610</v>
      </c>
    </row>
    <row r="11779" spans="1:8">
      <c r="A11779" s="1" t="s">
        <v>42611</v>
      </c>
      <c r="B11779">
        <v>3</v>
      </c>
      <c r="C11779">
        <v>1</v>
      </c>
      <c r="D11779" s="1" t="s">
        <v>8</v>
      </c>
      <c r="E11779" s="1" t="s">
        <v>9</v>
      </c>
      <c r="F11779" s="1" t="s">
        <v>42612</v>
      </c>
      <c r="G11779" s="1" t="s">
        <v>42613</v>
      </c>
      <c r="H11779" s="1" t="s">
        <v>42614</v>
      </c>
    </row>
    <row r="11780" spans="1:8">
      <c r="A11780" s="1" t="s">
        <v>42615</v>
      </c>
      <c r="B11780">
        <v>3</v>
      </c>
      <c r="C11780">
        <v>1</v>
      </c>
      <c r="D11780" s="1" t="s">
        <v>8</v>
      </c>
      <c r="E11780" s="1" t="s">
        <v>9</v>
      </c>
      <c r="F11780" s="1" t="s">
        <v>42616</v>
      </c>
      <c r="G11780" s="1" t="s">
        <v>51400</v>
      </c>
      <c r="H11780" s="1" t="s">
        <v>42617</v>
      </c>
    </row>
    <row r="11781" spans="1:8">
      <c r="A11781" s="1" t="s">
        <v>42618</v>
      </c>
      <c r="B11781">
        <v>3</v>
      </c>
      <c r="C11781">
        <v>1</v>
      </c>
      <c r="D11781" s="1" t="s">
        <v>8</v>
      </c>
      <c r="E11781" s="1" t="s">
        <v>9</v>
      </c>
      <c r="F11781" s="1" t="s">
        <v>42619</v>
      </c>
      <c r="G11781" s="1" t="s">
        <v>42620</v>
      </c>
      <c r="H11781" s="1" t="s">
        <v>42621</v>
      </c>
    </row>
    <row r="11782" spans="1:8">
      <c r="A11782" s="1" t="s">
        <v>42622</v>
      </c>
      <c r="B11782">
        <v>3</v>
      </c>
      <c r="C11782">
        <v>1</v>
      </c>
      <c r="D11782" s="1" t="s">
        <v>8</v>
      </c>
      <c r="E11782" s="1" t="s">
        <v>9</v>
      </c>
      <c r="F11782" s="1" t="s">
        <v>42623</v>
      </c>
      <c r="G11782" s="1" t="s">
        <v>42624</v>
      </c>
      <c r="H11782" s="1" t="s">
        <v>42625</v>
      </c>
    </row>
    <row r="11783" spans="1:8">
      <c r="A11783" s="1" t="s">
        <v>42626</v>
      </c>
      <c r="B11783">
        <v>3</v>
      </c>
      <c r="C11783">
        <v>1</v>
      </c>
      <c r="D11783" s="1" t="s">
        <v>8</v>
      </c>
      <c r="E11783" s="1" t="s">
        <v>9</v>
      </c>
      <c r="F11783" s="1" t="s">
        <v>42627</v>
      </c>
      <c r="G11783" s="1" t="s">
        <v>42628</v>
      </c>
      <c r="H11783" s="1" t="s">
        <v>42629</v>
      </c>
    </row>
    <row r="11784" spans="1:8">
      <c r="A11784" s="1" t="s">
        <v>42630</v>
      </c>
      <c r="B11784">
        <v>3</v>
      </c>
      <c r="C11784">
        <v>1</v>
      </c>
      <c r="D11784" s="1" t="s">
        <v>8</v>
      </c>
      <c r="E11784" s="1" t="s">
        <v>9</v>
      </c>
      <c r="F11784" s="1" t="s">
        <v>42631</v>
      </c>
      <c r="G11784" s="1" t="s">
        <v>51401</v>
      </c>
      <c r="H11784" s="1" t="s">
        <v>42632</v>
      </c>
    </row>
    <row r="11785" spans="1:8">
      <c r="A11785" s="1" t="s">
        <v>42633</v>
      </c>
      <c r="B11785">
        <v>3</v>
      </c>
      <c r="C11785">
        <v>1</v>
      </c>
      <c r="D11785" s="1" t="s">
        <v>8</v>
      </c>
      <c r="E11785" s="1" t="s">
        <v>9</v>
      </c>
      <c r="F11785" s="1" t="s">
        <v>42634</v>
      </c>
      <c r="G11785" s="1" t="s">
        <v>42635</v>
      </c>
      <c r="H11785" s="1" t="s">
        <v>42636</v>
      </c>
    </row>
    <row r="11786" spans="1:8">
      <c r="A11786" s="1" t="s">
        <v>42637</v>
      </c>
      <c r="B11786">
        <v>3</v>
      </c>
      <c r="C11786">
        <v>1</v>
      </c>
      <c r="D11786" s="1" t="s">
        <v>8</v>
      </c>
      <c r="E11786" s="1" t="s">
        <v>9</v>
      </c>
      <c r="F11786" s="1" t="s">
        <v>42638</v>
      </c>
      <c r="G11786" s="1" t="s">
        <v>42639</v>
      </c>
      <c r="H11786" s="1" t="s">
        <v>42640</v>
      </c>
    </row>
    <row r="11787" spans="1:8">
      <c r="A11787" s="1" t="s">
        <v>42641</v>
      </c>
      <c r="B11787">
        <v>3</v>
      </c>
      <c r="C11787">
        <v>1</v>
      </c>
      <c r="D11787" s="1" t="s">
        <v>8</v>
      </c>
      <c r="E11787" s="1" t="s">
        <v>9</v>
      </c>
      <c r="F11787" s="1" t="s">
        <v>42642</v>
      </c>
      <c r="G11787" s="1" t="s">
        <v>51402</v>
      </c>
      <c r="H11787" s="1" t="s">
        <v>42643</v>
      </c>
    </row>
    <row r="11788" spans="1:8">
      <c r="A11788" s="1" t="s">
        <v>42644</v>
      </c>
      <c r="B11788">
        <v>3</v>
      </c>
      <c r="C11788">
        <v>1</v>
      </c>
      <c r="D11788" s="1" t="s">
        <v>8</v>
      </c>
      <c r="E11788" s="1" t="s">
        <v>9</v>
      </c>
      <c r="F11788" s="1" t="s">
        <v>42645</v>
      </c>
      <c r="G11788" s="1" t="s">
        <v>42646</v>
      </c>
      <c r="H11788" s="1" t="s">
        <v>42647</v>
      </c>
    </row>
    <row r="11789" spans="1:8">
      <c r="A11789" s="1" t="s">
        <v>42648</v>
      </c>
      <c r="B11789">
        <v>3</v>
      </c>
      <c r="C11789">
        <v>1</v>
      </c>
      <c r="D11789" s="1" t="s">
        <v>8</v>
      </c>
      <c r="E11789" s="1" t="s">
        <v>9</v>
      </c>
      <c r="F11789" s="1" t="s">
        <v>42649</v>
      </c>
      <c r="G11789" s="1" t="s">
        <v>51403</v>
      </c>
      <c r="H11789" s="1" t="s">
        <v>42650</v>
      </c>
    </row>
    <row r="11790" spans="1:8">
      <c r="A11790" s="1" t="s">
        <v>42651</v>
      </c>
      <c r="B11790">
        <v>3</v>
      </c>
      <c r="C11790">
        <v>1</v>
      </c>
      <c r="D11790" s="1" t="s">
        <v>8</v>
      </c>
      <c r="E11790" s="1" t="s">
        <v>9</v>
      </c>
      <c r="F11790" s="1" t="s">
        <v>42652</v>
      </c>
      <c r="G11790" s="1" t="s">
        <v>42653</v>
      </c>
      <c r="H11790" s="1" t="s">
        <v>42654</v>
      </c>
    </row>
    <row r="11791" spans="1:8">
      <c r="A11791" s="1" t="s">
        <v>42655</v>
      </c>
      <c r="B11791">
        <v>3</v>
      </c>
      <c r="C11791">
        <v>1</v>
      </c>
      <c r="D11791" s="1" t="s">
        <v>8</v>
      </c>
      <c r="E11791" s="1" t="s">
        <v>9</v>
      </c>
      <c r="F11791" s="1" t="s">
        <v>42656</v>
      </c>
      <c r="G11791" s="1" t="s">
        <v>42657</v>
      </c>
      <c r="H11791" s="1" t="s">
        <v>42658</v>
      </c>
    </row>
    <row r="11792" spans="1:8">
      <c r="A11792" s="1" t="s">
        <v>42659</v>
      </c>
      <c r="B11792">
        <v>3</v>
      </c>
      <c r="C11792">
        <v>1</v>
      </c>
      <c r="D11792" s="1" t="s">
        <v>8</v>
      </c>
      <c r="E11792" s="1" t="s">
        <v>9</v>
      </c>
      <c r="F11792" s="1" t="s">
        <v>42660</v>
      </c>
      <c r="G11792" s="1" t="s">
        <v>51404</v>
      </c>
      <c r="H11792" s="1" t="s">
        <v>42661</v>
      </c>
    </row>
    <row r="11793" spans="1:8">
      <c r="A11793" s="1" t="s">
        <v>42662</v>
      </c>
      <c r="B11793">
        <v>3</v>
      </c>
      <c r="C11793">
        <v>1</v>
      </c>
      <c r="D11793" s="1" t="s">
        <v>8</v>
      </c>
      <c r="E11793" s="1" t="s">
        <v>9</v>
      </c>
      <c r="F11793" s="1" t="s">
        <v>42663</v>
      </c>
      <c r="G11793" s="1" t="s">
        <v>51405</v>
      </c>
      <c r="H11793" s="1" t="s">
        <v>42664</v>
      </c>
    </row>
    <row r="11794" spans="1:8">
      <c r="A11794" s="1" t="s">
        <v>42665</v>
      </c>
      <c r="B11794">
        <v>3</v>
      </c>
      <c r="C11794">
        <v>1</v>
      </c>
      <c r="D11794" s="1" t="s">
        <v>8</v>
      </c>
      <c r="E11794" s="1" t="s">
        <v>9</v>
      </c>
      <c r="F11794" s="1" t="s">
        <v>42666</v>
      </c>
      <c r="G11794" s="1" t="s">
        <v>51406</v>
      </c>
      <c r="H11794" s="1" t="s">
        <v>42667</v>
      </c>
    </row>
    <row r="11795" spans="1:8">
      <c r="A11795" s="1" t="s">
        <v>42668</v>
      </c>
      <c r="B11795">
        <v>3</v>
      </c>
      <c r="C11795">
        <v>1</v>
      </c>
      <c r="D11795" s="1" t="s">
        <v>8</v>
      </c>
      <c r="E11795" s="1" t="s">
        <v>9</v>
      </c>
      <c r="F11795" s="1" t="s">
        <v>42669</v>
      </c>
      <c r="G11795" s="1" t="s">
        <v>51407</v>
      </c>
      <c r="H11795" s="1" t="s">
        <v>42670</v>
      </c>
    </row>
    <row r="11796" spans="1:8">
      <c r="A11796" s="1" t="s">
        <v>42671</v>
      </c>
      <c r="B11796">
        <v>3</v>
      </c>
      <c r="C11796">
        <v>1</v>
      </c>
      <c r="D11796" s="1" t="s">
        <v>8</v>
      </c>
      <c r="E11796" s="1" t="s">
        <v>9</v>
      </c>
      <c r="F11796" s="1" t="s">
        <v>42672</v>
      </c>
      <c r="G11796" s="1" t="s">
        <v>51408</v>
      </c>
      <c r="H11796" s="1" t="s">
        <v>42673</v>
      </c>
    </row>
    <row r="11797" spans="1:8">
      <c r="A11797" s="1" t="s">
        <v>42674</v>
      </c>
      <c r="B11797">
        <v>3</v>
      </c>
      <c r="C11797">
        <v>1</v>
      </c>
      <c r="D11797" s="1" t="s">
        <v>8</v>
      </c>
      <c r="E11797" s="1" t="s">
        <v>9</v>
      </c>
      <c r="F11797" s="1" t="s">
        <v>42675</v>
      </c>
      <c r="G11797" s="1" t="s">
        <v>51409</v>
      </c>
      <c r="H11797" s="1" t="s">
        <v>42676</v>
      </c>
    </row>
    <row r="11798" spans="1:8">
      <c r="A11798" s="1" t="s">
        <v>42677</v>
      </c>
      <c r="B11798">
        <v>3</v>
      </c>
      <c r="C11798">
        <v>1</v>
      </c>
      <c r="D11798" s="1" t="s">
        <v>8</v>
      </c>
      <c r="E11798" s="1" t="s">
        <v>9</v>
      </c>
      <c r="F11798" s="1" t="s">
        <v>42678</v>
      </c>
      <c r="G11798" s="1" t="s">
        <v>51410</v>
      </c>
      <c r="H11798" s="1" t="s">
        <v>42679</v>
      </c>
    </row>
    <row r="11799" spans="1:8">
      <c r="A11799" s="1" t="s">
        <v>42680</v>
      </c>
      <c r="B11799">
        <v>3</v>
      </c>
      <c r="C11799">
        <v>1</v>
      </c>
      <c r="D11799" s="1" t="s">
        <v>8</v>
      </c>
      <c r="E11799" s="1" t="s">
        <v>9</v>
      </c>
      <c r="F11799" s="1" t="s">
        <v>42681</v>
      </c>
      <c r="G11799" s="1" t="s">
        <v>51411</v>
      </c>
      <c r="H11799" s="1" t="s">
        <v>42682</v>
      </c>
    </row>
    <row r="11800" spans="1:8">
      <c r="A11800" s="1" t="s">
        <v>42683</v>
      </c>
      <c r="B11800">
        <v>3</v>
      </c>
      <c r="C11800">
        <v>1</v>
      </c>
      <c r="D11800" s="1" t="s">
        <v>8</v>
      </c>
      <c r="E11800" s="1" t="s">
        <v>9</v>
      </c>
      <c r="F11800" s="1" t="s">
        <v>42684</v>
      </c>
      <c r="G11800" s="1" t="s">
        <v>51412</v>
      </c>
      <c r="H11800" s="1" t="s">
        <v>42685</v>
      </c>
    </row>
    <row r="11801" spans="1:8">
      <c r="A11801" s="1" t="s">
        <v>42686</v>
      </c>
      <c r="B11801">
        <v>3</v>
      </c>
      <c r="C11801">
        <v>1</v>
      </c>
      <c r="D11801" s="1" t="s">
        <v>8</v>
      </c>
      <c r="E11801" s="1" t="s">
        <v>9</v>
      </c>
      <c r="F11801" s="1" t="s">
        <v>42687</v>
      </c>
      <c r="G11801" s="1" t="s">
        <v>51413</v>
      </c>
      <c r="H11801" s="1" t="s">
        <v>42688</v>
      </c>
    </row>
    <row r="11802" spans="1:8">
      <c r="A11802" s="1" t="s">
        <v>42689</v>
      </c>
      <c r="B11802">
        <v>3</v>
      </c>
      <c r="C11802">
        <v>1</v>
      </c>
      <c r="D11802" s="1" t="s">
        <v>8</v>
      </c>
      <c r="E11802" s="1" t="s">
        <v>9</v>
      </c>
      <c r="F11802" s="1" t="s">
        <v>42690</v>
      </c>
      <c r="G11802" s="1" t="s">
        <v>42691</v>
      </c>
      <c r="H11802" s="1" t="s">
        <v>42692</v>
      </c>
    </row>
    <row r="11803" spans="1:8">
      <c r="A11803" s="1" t="s">
        <v>42693</v>
      </c>
      <c r="B11803">
        <v>3</v>
      </c>
      <c r="C11803">
        <v>1</v>
      </c>
      <c r="D11803" s="1" t="s">
        <v>8</v>
      </c>
      <c r="E11803" s="1" t="s">
        <v>9</v>
      </c>
      <c r="F11803" s="1" t="s">
        <v>42694</v>
      </c>
      <c r="G11803" s="1" t="s">
        <v>42695</v>
      </c>
      <c r="H11803" s="1" t="s">
        <v>42696</v>
      </c>
    </row>
    <row r="11804" spans="1:8">
      <c r="A11804" s="1" t="s">
        <v>42697</v>
      </c>
      <c r="B11804">
        <v>3</v>
      </c>
      <c r="C11804">
        <v>1</v>
      </c>
      <c r="D11804" s="1" t="s">
        <v>8</v>
      </c>
      <c r="E11804" s="1" t="s">
        <v>9</v>
      </c>
      <c r="F11804" s="1" t="s">
        <v>42698</v>
      </c>
      <c r="G11804" s="1" t="s">
        <v>42699</v>
      </c>
      <c r="H11804" s="1" t="s">
        <v>42700</v>
      </c>
    </row>
    <row r="11805" spans="1:8">
      <c r="A11805" s="1" t="s">
        <v>42701</v>
      </c>
      <c r="B11805">
        <v>3</v>
      </c>
      <c r="C11805">
        <v>1</v>
      </c>
      <c r="D11805" s="1" t="s">
        <v>8</v>
      </c>
      <c r="E11805" s="1" t="s">
        <v>9</v>
      </c>
      <c r="F11805" s="1" t="s">
        <v>42702</v>
      </c>
      <c r="G11805" s="1" t="s">
        <v>51414</v>
      </c>
      <c r="H11805" s="1" t="s">
        <v>42703</v>
      </c>
    </row>
    <row r="11806" spans="1:8">
      <c r="A11806" s="1" t="s">
        <v>42704</v>
      </c>
      <c r="B11806">
        <v>3</v>
      </c>
      <c r="C11806">
        <v>1</v>
      </c>
      <c r="D11806" s="1" t="s">
        <v>8</v>
      </c>
      <c r="E11806" s="1" t="s">
        <v>9</v>
      </c>
      <c r="F11806" s="1" t="s">
        <v>42705</v>
      </c>
      <c r="G11806" s="1" t="s">
        <v>51415</v>
      </c>
      <c r="H11806" s="1" t="s">
        <v>42706</v>
      </c>
    </row>
    <row r="11807" spans="1:8">
      <c r="A11807" s="1" t="s">
        <v>42707</v>
      </c>
      <c r="B11807">
        <v>3</v>
      </c>
      <c r="C11807">
        <v>1</v>
      </c>
      <c r="D11807" s="1" t="s">
        <v>8</v>
      </c>
      <c r="E11807" s="1" t="s">
        <v>9</v>
      </c>
      <c r="F11807" s="1" t="s">
        <v>42708</v>
      </c>
      <c r="G11807" s="1" t="s">
        <v>51416</v>
      </c>
      <c r="H11807" s="1" t="s">
        <v>42709</v>
      </c>
    </row>
    <row r="11808" spans="1:8">
      <c r="A11808" s="1" t="s">
        <v>42710</v>
      </c>
      <c r="B11808">
        <v>3</v>
      </c>
      <c r="C11808">
        <v>1</v>
      </c>
      <c r="D11808" s="1" t="s">
        <v>8</v>
      </c>
      <c r="E11808" s="1" t="s">
        <v>9</v>
      </c>
      <c r="F11808" s="1" t="s">
        <v>42711</v>
      </c>
      <c r="G11808" s="1" t="s">
        <v>42712</v>
      </c>
      <c r="H11808" s="1" t="s">
        <v>42713</v>
      </c>
    </row>
    <row r="11809" spans="1:8">
      <c r="A11809" s="1" t="s">
        <v>42714</v>
      </c>
      <c r="B11809">
        <v>3</v>
      </c>
      <c r="C11809">
        <v>1</v>
      </c>
      <c r="D11809" s="1" t="s">
        <v>8</v>
      </c>
      <c r="E11809" s="1" t="s">
        <v>9</v>
      </c>
      <c r="F11809" s="1" t="s">
        <v>42715</v>
      </c>
      <c r="G11809" s="1" t="s">
        <v>42716</v>
      </c>
      <c r="H11809" s="1" t="s">
        <v>42717</v>
      </c>
    </row>
    <row r="11810" spans="1:8">
      <c r="A11810" s="1" t="s">
        <v>42718</v>
      </c>
      <c r="B11810">
        <v>3</v>
      </c>
      <c r="C11810">
        <v>1</v>
      </c>
      <c r="D11810" s="1" t="s">
        <v>8</v>
      </c>
      <c r="E11810" s="1" t="s">
        <v>9</v>
      </c>
      <c r="F11810" s="1" t="s">
        <v>42719</v>
      </c>
      <c r="G11810" s="1" t="s">
        <v>42720</v>
      </c>
      <c r="H11810" s="1" t="s">
        <v>42721</v>
      </c>
    </row>
    <row r="11811" spans="1:8">
      <c r="A11811" s="1" t="s">
        <v>42722</v>
      </c>
      <c r="B11811">
        <v>3</v>
      </c>
      <c r="C11811">
        <v>1</v>
      </c>
      <c r="D11811" s="1" t="s">
        <v>8</v>
      </c>
      <c r="E11811" s="1" t="s">
        <v>9</v>
      </c>
      <c r="F11811" s="1" t="s">
        <v>42723</v>
      </c>
      <c r="G11811" s="1" t="s">
        <v>42724</v>
      </c>
      <c r="H11811" s="1" t="s">
        <v>42725</v>
      </c>
    </row>
    <row r="11812" spans="1:8">
      <c r="A11812" s="1" t="s">
        <v>42726</v>
      </c>
      <c r="B11812">
        <v>3</v>
      </c>
      <c r="C11812">
        <v>1</v>
      </c>
      <c r="D11812" s="1" t="s">
        <v>8</v>
      </c>
      <c r="E11812" s="1" t="s">
        <v>9</v>
      </c>
      <c r="F11812" s="1" t="s">
        <v>42727</v>
      </c>
      <c r="G11812" s="1" t="s">
        <v>42728</v>
      </c>
      <c r="H11812" s="1" t="s">
        <v>42729</v>
      </c>
    </row>
    <row r="11813" spans="1:8">
      <c r="A11813" s="1" t="s">
        <v>42730</v>
      </c>
      <c r="B11813">
        <v>3</v>
      </c>
      <c r="C11813">
        <v>1</v>
      </c>
      <c r="D11813" s="1" t="s">
        <v>8</v>
      </c>
      <c r="E11813" s="1" t="s">
        <v>9</v>
      </c>
      <c r="F11813" s="1" t="s">
        <v>42731</v>
      </c>
      <c r="G11813" s="1" t="s">
        <v>42732</v>
      </c>
      <c r="H11813" s="1" t="s">
        <v>42733</v>
      </c>
    </row>
    <row r="11814" spans="1:8">
      <c r="A11814" s="1" t="s">
        <v>42734</v>
      </c>
      <c r="B11814">
        <v>3</v>
      </c>
      <c r="C11814">
        <v>1</v>
      </c>
      <c r="D11814" s="1" t="s">
        <v>8</v>
      </c>
      <c r="E11814" s="1" t="s">
        <v>9</v>
      </c>
      <c r="F11814" s="1" t="s">
        <v>42735</v>
      </c>
      <c r="G11814" s="1" t="s">
        <v>42736</v>
      </c>
      <c r="H11814" s="1" t="s">
        <v>42737</v>
      </c>
    </row>
    <row r="11815" spans="1:8">
      <c r="A11815" s="1" t="s">
        <v>42738</v>
      </c>
      <c r="B11815">
        <v>3</v>
      </c>
      <c r="C11815">
        <v>1</v>
      </c>
      <c r="D11815" s="1" t="s">
        <v>8</v>
      </c>
      <c r="E11815" s="1" t="s">
        <v>9</v>
      </c>
      <c r="F11815" s="1" t="s">
        <v>42739</v>
      </c>
      <c r="G11815" s="1" t="s">
        <v>42740</v>
      </c>
      <c r="H11815" s="1" t="s">
        <v>42741</v>
      </c>
    </row>
    <row r="11816" spans="1:8">
      <c r="A11816" s="1" t="s">
        <v>42742</v>
      </c>
      <c r="B11816">
        <v>3</v>
      </c>
      <c r="C11816">
        <v>1</v>
      </c>
      <c r="D11816" s="1" t="s">
        <v>8</v>
      </c>
      <c r="E11816" s="1" t="s">
        <v>9</v>
      </c>
      <c r="F11816" s="1" t="s">
        <v>42743</v>
      </c>
      <c r="G11816" s="1" t="s">
        <v>51417</v>
      </c>
      <c r="H11816" s="1" t="s">
        <v>51418</v>
      </c>
    </row>
    <row r="11817" spans="1:8">
      <c r="A11817" s="1" t="s">
        <v>42744</v>
      </c>
      <c r="B11817">
        <v>3</v>
      </c>
      <c r="C11817">
        <v>1</v>
      </c>
      <c r="D11817" s="1" t="s">
        <v>8</v>
      </c>
      <c r="E11817" s="1" t="s">
        <v>9</v>
      </c>
      <c r="F11817" s="1" t="s">
        <v>42745</v>
      </c>
      <c r="G11817" s="1" t="s">
        <v>42746</v>
      </c>
      <c r="H11817" s="1" t="s">
        <v>42747</v>
      </c>
    </row>
    <row r="11818" spans="1:8">
      <c r="A11818" s="1" t="s">
        <v>42748</v>
      </c>
      <c r="B11818">
        <v>3</v>
      </c>
      <c r="C11818">
        <v>1</v>
      </c>
      <c r="D11818" s="1" t="s">
        <v>8</v>
      </c>
      <c r="E11818" s="1" t="s">
        <v>9</v>
      </c>
      <c r="F11818" s="1" t="s">
        <v>42749</v>
      </c>
      <c r="G11818" s="1" t="s">
        <v>42750</v>
      </c>
      <c r="H11818" s="1" t="s">
        <v>42751</v>
      </c>
    </row>
    <row r="11819" spans="1:8">
      <c r="A11819" s="1" t="s">
        <v>42752</v>
      </c>
      <c r="B11819">
        <v>3</v>
      </c>
      <c r="C11819">
        <v>1</v>
      </c>
      <c r="D11819" s="1" t="s">
        <v>8</v>
      </c>
      <c r="E11819" s="1" t="s">
        <v>9</v>
      </c>
      <c r="F11819" s="1" t="s">
        <v>42753</v>
      </c>
      <c r="G11819" s="1" t="s">
        <v>42754</v>
      </c>
      <c r="H11819" s="1" t="s">
        <v>42755</v>
      </c>
    </row>
    <row r="11820" spans="1:8">
      <c r="A11820" s="1" t="s">
        <v>42756</v>
      </c>
      <c r="B11820">
        <v>3</v>
      </c>
      <c r="C11820">
        <v>1</v>
      </c>
      <c r="D11820" s="1" t="s">
        <v>8</v>
      </c>
      <c r="E11820" s="1" t="s">
        <v>9</v>
      </c>
      <c r="F11820" s="1" t="s">
        <v>42757</v>
      </c>
      <c r="G11820" s="1" t="s">
        <v>42758</v>
      </c>
      <c r="H11820" s="1" t="s">
        <v>42759</v>
      </c>
    </row>
    <row r="11821" spans="1:8">
      <c r="A11821" s="1" t="s">
        <v>42760</v>
      </c>
      <c r="B11821">
        <v>3</v>
      </c>
      <c r="C11821">
        <v>1</v>
      </c>
      <c r="D11821" s="1" t="s">
        <v>8</v>
      </c>
      <c r="E11821" s="1" t="s">
        <v>9</v>
      </c>
      <c r="F11821" s="1" t="s">
        <v>42761</v>
      </c>
      <c r="G11821" s="1" t="s">
        <v>51419</v>
      </c>
      <c r="H11821" s="1" t="s">
        <v>42762</v>
      </c>
    </row>
    <row r="11822" spans="1:8">
      <c r="A11822" s="1" t="s">
        <v>42763</v>
      </c>
      <c r="B11822">
        <v>3</v>
      </c>
      <c r="C11822">
        <v>1</v>
      </c>
      <c r="D11822" s="1" t="s">
        <v>8</v>
      </c>
      <c r="E11822" s="1" t="s">
        <v>9</v>
      </c>
      <c r="F11822" s="1" t="s">
        <v>42764</v>
      </c>
      <c r="G11822" s="1" t="s">
        <v>42765</v>
      </c>
      <c r="H11822" s="1" t="s">
        <v>42766</v>
      </c>
    </row>
    <row r="11823" spans="1:8">
      <c r="A11823" s="1" t="s">
        <v>42767</v>
      </c>
      <c r="B11823">
        <v>3</v>
      </c>
      <c r="C11823">
        <v>1</v>
      </c>
      <c r="D11823" s="1" t="s">
        <v>8</v>
      </c>
      <c r="E11823" s="1" t="s">
        <v>9</v>
      </c>
      <c r="F11823" s="1" t="s">
        <v>42768</v>
      </c>
      <c r="G11823" s="1" t="s">
        <v>51420</v>
      </c>
      <c r="H11823" s="1" t="s">
        <v>42769</v>
      </c>
    </row>
    <row r="11824" spans="1:8">
      <c r="A11824" s="1" t="s">
        <v>42770</v>
      </c>
      <c r="B11824">
        <v>3</v>
      </c>
      <c r="C11824">
        <v>1</v>
      </c>
      <c r="D11824" s="1" t="s">
        <v>8</v>
      </c>
      <c r="E11824" s="1" t="s">
        <v>9</v>
      </c>
      <c r="F11824" s="1" t="s">
        <v>42771</v>
      </c>
      <c r="G11824" s="1" t="s">
        <v>42772</v>
      </c>
      <c r="H11824" s="1" t="s">
        <v>42773</v>
      </c>
    </row>
    <row r="11825" spans="1:8">
      <c r="A11825" s="1" t="s">
        <v>42774</v>
      </c>
      <c r="B11825">
        <v>3</v>
      </c>
      <c r="C11825">
        <v>1</v>
      </c>
      <c r="D11825" s="1" t="s">
        <v>8</v>
      </c>
      <c r="E11825" s="1" t="s">
        <v>9</v>
      </c>
      <c r="F11825" s="1" t="s">
        <v>42775</v>
      </c>
      <c r="G11825" s="1" t="s">
        <v>42776</v>
      </c>
      <c r="H11825" s="1" t="s">
        <v>42777</v>
      </c>
    </row>
    <row r="11826" spans="1:8">
      <c r="A11826" s="1" t="s">
        <v>42778</v>
      </c>
      <c r="B11826">
        <v>3</v>
      </c>
      <c r="C11826">
        <v>1</v>
      </c>
      <c r="D11826" s="1" t="s">
        <v>8</v>
      </c>
      <c r="E11826" s="1" t="s">
        <v>9</v>
      </c>
      <c r="F11826" s="1" t="s">
        <v>42779</v>
      </c>
      <c r="G11826" s="1" t="s">
        <v>51421</v>
      </c>
      <c r="H11826" s="1" t="s">
        <v>42780</v>
      </c>
    </row>
    <row r="11827" spans="1:8">
      <c r="A11827" s="1" t="s">
        <v>42781</v>
      </c>
      <c r="B11827">
        <v>3</v>
      </c>
      <c r="C11827">
        <v>1</v>
      </c>
      <c r="D11827" s="1" t="s">
        <v>8</v>
      </c>
      <c r="E11827" s="1" t="s">
        <v>9</v>
      </c>
      <c r="F11827" s="1" t="s">
        <v>42782</v>
      </c>
      <c r="G11827" s="1" t="s">
        <v>51422</v>
      </c>
      <c r="H11827" s="1" t="s">
        <v>42783</v>
      </c>
    </row>
    <row r="11828" spans="1:8">
      <c r="A11828" s="1" t="s">
        <v>42784</v>
      </c>
      <c r="B11828">
        <v>3</v>
      </c>
      <c r="C11828">
        <v>1</v>
      </c>
      <c r="D11828" s="1" t="s">
        <v>8</v>
      </c>
      <c r="E11828" s="1" t="s">
        <v>9</v>
      </c>
      <c r="F11828" s="1" t="s">
        <v>42785</v>
      </c>
      <c r="G11828" s="1" t="s">
        <v>42786</v>
      </c>
      <c r="H11828" s="1" t="s">
        <v>42787</v>
      </c>
    </row>
    <row r="11829" spans="1:8">
      <c r="A11829" s="1" t="s">
        <v>42788</v>
      </c>
      <c r="B11829">
        <v>3</v>
      </c>
      <c r="C11829">
        <v>1</v>
      </c>
      <c r="D11829" s="1" t="s">
        <v>8</v>
      </c>
      <c r="E11829" s="1" t="s">
        <v>9</v>
      </c>
      <c r="F11829" s="1" t="s">
        <v>42789</v>
      </c>
      <c r="G11829" s="1" t="s">
        <v>42790</v>
      </c>
      <c r="H11829" s="1" t="s">
        <v>42791</v>
      </c>
    </row>
    <row r="11830" spans="1:8">
      <c r="A11830" s="1" t="s">
        <v>42792</v>
      </c>
      <c r="B11830">
        <v>3</v>
      </c>
      <c r="C11830">
        <v>1</v>
      </c>
      <c r="D11830" s="1" t="s">
        <v>8</v>
      </c>
      <c r="E11830" s="1" t="s">
        <v>9</v>
      </c>
      <c r="F11830" s="1" t="s">
        <v>42793</v>
      </c>
      <c r="G11830" s="1" t="s">
        <v>42794</v>
      </c>
      <c r="H11830" s="1" t="s">
        <v>42795</v>
      </c>
    </row>
    <row r="11831" spans="1:8">
      <c r="A11831" s="1" t="s">
        <v>42796</v>
      </c>
      <c r="B11831">
        <v>3</v>
      </c>
      <c r="C11831">
        <v>1</v>
      </c>
      <c r="D11831" s="1" t="s">
        <v>8</v>
      </c>
      <c r="E11831" s="1" t="s">
        <v>9</v>
      </c>
      <c r="F11831" s="1" t="s">
        <v>42797</v>
      </c>
      <c r="G11831" s="1" t="s">
        <v>42798</v>
      </c>
      <c r="H11831" s="1" t="s">
        <v>42799</v>
      </c>
    </row>
    <row r="11832" spans="1:8">
      <c r="A11832" s="1" t="s">
        <v>42800</v>
      </c>
      <c r="B11832">
        <v>3</v>
      </c>
      <c r="C11832">
        <v>1</v>
      </c>
      <c r="D11832" s="1" t="s">
        <v>8</v>
      </c>
      <c r="E11832" s="1" t="s">
        <v>9</v>
      </c>
      <c r="F11832" s="1" t="s">
        <v>42801</v>
      </c>
      <c r="G11832" s="1" t="s">
        <v>51423</v>
      </c>
      <c r="H11832" s="1" t="s">
        <v>42802</v>
      </c>
    </row>
    <row r="11833" spans="1:8">
      <c r="A11833" s="1" t="s">
        <v>42803</v>
      </c>
      <c r="B11833">
        <v>3</v>
      </c>
      <c r="C11833">
        <v>1</v>
      </c>
      <c r="D11833" s="1" t="s">
        <v>8</v>
      </c>
      <c r="E11833" s="1" t="s">
        <v>9</v>
      </c>
      <c r="F11833" s="1" t="s">
        <v>42804</v>
      </c>
      <c r="G11833" s="1" t="s">
        <v>51424</v>
      </c>
      <c r="H11833" s="1" t="s">
        <v>42805</v>
      </c>
    </row>
    <row r="11834" spans="1:8">
      <c r="A11834" s="1" t="s">
        <v>42806</v>
      </c>
      <c r="B11834">
        <v>3</v>
      </c>
      <c r="C11834">
        <v>1</v>
      </c>
      <c r="D11834" s="1" t="s">
        <v>8</v>
      </c>
      <c r="E11834" s="1" t="s">
        <v>9</v>
      </c>
      <c r="F11834" s="1" t="s">
        <v>42807</v>
      </c>
      <c r="G11834" s="1" t="s">
        <v>42808</v>
      </c>
      <c r="H11834" s="1" t="s">
        <v>42809</v>
      </c>
    </row>
    <row r="11835" spans="1:8">
      <c r="A11835" s="1" t="s">
        <v>42810</v>
      </c>
      <c r="B11835">
        <v>3</v>
      </c>
      <c r="C11835">
        <v>1</v>
      </c>
      <c r="D11835" s="1" t="s">
        <v>8</v>
      </c>
      <c r="E11835" s="1" t="s">
        <v>9</v>
      </c>
      <c r="F11835" s="1" t="s">
        <v>42811</v>
      </c>
      <c r="G11835" s="1" t="s">
        <v>42812</v>
      </c>
      <c r="H11835" s="1" t="s">
        <v>42813</v>
      </c>
    </row>
    <row r="11836" spans="1:8">
      <c r="A11836" s="1" t="s">
        <v>42814</v>
      </c>
      <c r="B11836">
        <v>3</v>
      </c>
      <c r="C11836">
        <v>1</v>
      </c>
      <c r="D11836" s="1" t="s">
        <v>8</v>
      </c>
      <c r="E11836" s="1" t="s">
        <v>9</v>
      </c>
      <c r="F11836" s="1" t="s">
        <v>42815</v>
      </c>
      <c r="G11836" s="1" t="s">
        <v>51425</v>
      </c>
      <c r="H11836" s="1" t="s">
        <v>42816</v>
      </c>
    </row>
    <row r="11837" spans="1:8">
      <c r="A11837" s="1" t="s">
        <v>42817</v>
      </c>
      <c r="B11837">
        <v>3</v>
      </c>
      <c r="C11837">
        <v>1</v>
      </c>
      <c r="D11837" s="1" t="s">
        <v>8</v>
      </c>
      <c r="E11837" s="1" t="s">
        <v>9</v>
      </c>
      <c r="F11837" s="1" t="s">
        <v>42818</v>
      </c>
      <c r="G11837" s="1" t="s">
        <v>42819</v>
      </c>
      <c r="H11837" s="1" t="s">
        <v>42820</v>
      </c>
    </row>
    <row r="11838" spans="1:8">
      <c r="A11838" s="1" t="s">
        <v>42821</v>
      </c>
      <c r="B11838">
        <v>3</v>
      </c>
      <c r="C11838">
        <v>1</v>
      </c>
      <c r="D11838" s="1" t="s">
        <v>8</v>
      </c>
      <c r="E11838" s="1" t="s">
        <v>9</v>
      </c>
      <c r="F11838" s="1" t="s">
        <v>42822</v>
      </c>
      <c r="G11838" s="1" t="s">
        <v>42823</v>
      </c>
      <c r="H11838" s="1" t="s">
        <v>42824</v>
      </c>
    </row>
    <row r="11839" spans="1:8">
      <c r="A11839" s="1" t="s">
        <v>42825</v>
      </c>
      <c r="B11839">
        <v>3</v>
      </c>
      <c r="C11839">
        <v>1</v>
      </c>
      <c r="D11839" s="1" t="s">
        <v>8</v>
      </c>
      <c r="E11839" s="1" t="s">
        <v>9</v>
      </c>
      <c r="F11839" s="1" t="s">
        <v>42826</v>
      </c>
      <c r="G11839" s="1" t="s">
        <v>42827</v>
      </c>
      <c r="H11839" s="1" t="s">
        <v>42828</v>
      </c>
    </row>
    <row r="11840" spans="1:8">
      <c r="A11840" s="1" t="s">
        <v>42829</v>
      </c>
      <c r="B11840">
        <v>3</v>
      </c>
      <c r="C11840">
        <v>1</v>
      </c>
      <c r="D11840" s="1" t="s">
        <v>8</v>
      </c>
      <c r="E11840" s="1" t="s">
        <v>9</v>
      </c>
      <c r="F11840" s="1" t="s">
        <v>42830</v>
      </c>
      <c r="G11840" s="1" t="s">
        <v>51426</v>
      </c>
      <c r="H11840" s="1" t="s">
        <v>42831</v>
      </c>
    </row>
    <row r="11841" spans="1:8">
      <c r="A11841" s="1" t="s">
        <v>42832</v>
      </c>
      <c r="B11841">
        <v>3</v>
      </c>
      <c r="C11841">
        <v>1</v>
      </c>
      <c r="D11841" s="1" t="s">
        <v>8</v>
      </c>
      <c r="E11841" s="1" t="s">
        <v>9</v>
      </c>
      <c r="F11841" s="1" t="s">
        <v>42833</v>
      </c>
      <c r="G11841" s="1" t="s">
        <v>42834</v>
      </c>
      <c r="H11841" s="1" t="s">
        <v>42835</v>
      </c>
    </row>
    <row r="11842" spans="1:8">
      <c r="A11842" s="1" t="s">
        <v>42836</v>
      </c>
      <c r="B11842">
        <v>3</v>
      </c>
      <c r="C11842">
        <v>1</v>
      </c>
      <c r="D11842" s="1" t="s">
        <v>8</v>
      </c>
      <c r="E11842" s="1" t="s">
        <v>9</v>
      </c>
      <c r="F11842" s="1" t="s">
        <v>42837</v>
      </c>
      <c r="G11842" s="1" t="s">
        <v>51427</v>
      </c>
      <c r="H11842" s="1" t="s">
        <v>42838</v>
      </c>
    </row>
    <row r="11843" spans="1:8">
      <c r="A11843" s="1" t="s">
        <v>42839</v>
      </c>
      <c r="B11843">
        <v>3</v>
      </c>
      <c r="C11843">
        <v>1</v>
      </c>
      <c r="D11843" s="1" t="s">
        <v>8</v>
      </c>
      <c r="E11843" s="1" t="s">
        <v>9</v>
      </c>
      <c r="F11843" s="1" t="s">
        <v>42840</v>
      </c>
      <c r="G11843" s="1" t="s">
        <v>42841</v>
      </c>
      <c r="H11843" s="1" t="s">
        <v>42842</v>
      </c>
    </row>
    <row r="11844" spans="1:8">
      <c r="A11844" s="1" t="s">
        <v>42843</v>
      </c>
      <c r="B11844">
        <v>3</v>
      </c>
      <c r="C11844">
        <v>1</v>
      </c>
      <c r="D11844" s="1" t="s">
        <v>8</v>
      </c>
      <c r="E11844" s="1" t="s">
        <v>9</v>
      </c>
      <c r="F11844" s="1" t="s">
        <v>42844</v>
      </c>
      <c r="G11844" s="1" t="s">
        <v>51428</v>
      </c>
      <c r="H11844" s="1" t="s">
        <v>42845</v>
      </c>
    </row>
    <row r="11845" spans="1:8">
      <c r="A11845" s="1" t="s">
        <v>42846</v>
      </c>
      <c r="B11845">
        <v>3</v>
      </c>
      <c r="C11845">
        <v>1</v>
      </c>
      <c r="D11845" s="1" t="s">
        <v>8</v>
      </c>
      <c r="E11845" s="1" t="s">
        <v>9</v>
      </c>
      <c r="F11845" s="1" t="s">
        <v>42847</v>
      </c>
      <c r="G11845" s="1" t="s">
        <v>51429</v>
      </c>
      <c r="H11845" s="1" t="s">
        <v>42848</v>
      </c>
    </row>
    <row r="11846" spans="1:8">
      <c r="A11846" s="1" t="s">
        <v>42849</v>
      </c>
      <c r="B11846">
        <v>3</v>
      </c>
      <c r="C11846">
        <v>1</v>
      </c>
      <c r="D11846" s="1" t="s">
        <v>8</v>
      </c>
      <c r="E11846" s="1" t="s">
        <v>9</v>
      </c>
      <c r="F11846" s="1" t="s">
        <v>42850</v>
      </c>
      <c r="G11846" s="1" t="s">
        <v>42851</v>
      </c>
      <c r="H11846" s="1" t="s">
        <v>42852</v>
      </c>
    </row>
    <row r="11847" spans="1:8">
      <c r="A11847" s="1" t="s">
        <v>42853</v>
      </c>
      <c r="B11847">
        <v>3</v>
      </c>
      <c r="C11847">
        <v>1</v>
      </c>
      <c r="D11847" s="1" t="s">
        <v>8</v>
      </c>
      <c r="E11847" s="1" t="s">
        <v>9</v>
      </c>
      <c r="F11847" s="1" t="s">
        <v>42854</v>
      </c>
      <c r="G11847" s="1" t="s">
        <v>42855</v>
      </c>
      <c r="H11847" s="1" t="s">
        <v>42856</v>
      </c>
    </row>
    <row r="11848" spans="1:8">
      <c r="A11848" s="1" t="s">
        <v>42857</v>
      </c>
      <c r="B11848">
        <v>3</v>
      </c>
      <c r="C11848">
        <v>1</v>
      </c>
      <c r="D11848" s="1" t="s">
        <v>8</v>
      </c>
      <c r="E11848" s="1" t="s">
        <v>9</v>
      </c>
      <c r="F11848" s="1" t="s">
        <v>42858</v>
      </c>
      <c r="G11848" s="1" t="s">
        <v>42859</v>
      </c>
      <c r="H11848" s="1" t="s">
        <v>42860</v>
      </c>
    </row>
    <row r="11849" spans="1:8">
      <c r="A11849" s="1" t="s">
        <v>42861</v>
      </c>
      <c r="B11849">
        <v>3</v>
      </c>
      <c r="C11849">
        <v>1</v>
      </c>
      <c r="D11849" s="1" t="s">
        <v>8</v>
      </c>
      <c r="E11849" s="1" t="s">
        <v>9</v>
      </c>
      <c r="F11849" s="1" t="s">
        <v>42862</v>
      </c>
      <c r="G11849" s="1" t="s">
        <v>51430</v>
      </c>
      <c r="H11849" s="1" t="s">
        <v>42863</v>
      </c>
    </row>
    <row r="11850" spans="1:8">
      <c r="A11850" s="1" t="s">
        <v>42864</v>
      </c>
      <c r="B11850">
        <v>3</v>
      </c>
      <c r="C11850">
        <v>1</v>
      </c>
      <c r="D11850" s="1" t="s">
        <v>8</v>
      </c>
      <c r="E11850" s="1" t="s">
        <v>9</v>
      </c>
      <c r="F11850" s="1" t="s">
        <v>42865</v>
      </c>
      <c r="G11850" s="1" t="s">
        <v>42866</v>
      </c>
      <c r="H11850" s="1" t="s">
        <v>42867</v>
      </c>
    </row>
    <row r="11851" spans="1:8">
      <c r="A11851" s="1" t="s">
        <v>42868</v>
      </c>
      <c r="B11851">
        <v>3</v>
      </c>
      <c r="C11851">
        <v>1</v>
      </c>
      <c r="D11851" s="1" t="s">
        <v>8</v>
      </c>
      <c r="E11851" s="1" t="s">
        <v>9</v>
      </c>
      <c r="F11851" s="1" t="s">
        <v>42869</v>
      </c>
      <c r="G11851" s="1" t="s">
        <v>42870</v>
      </c>
      <c r="H11851" s="1" t="s">
        <v>42871</v>
      </c>
    </row>
    <row r="11852" spans="1:8">
      <c r="A11852" s="1" t="s">
        <v>42872</v>
      </c>
      <c r="B11852">
        <v>3</v>
      </c>
      <c r="C11852">
        <v>1</v>
      </c>
      <c r="D11852" s="1" t="s">
        <v>8</v>
      </c>
      <c r="E11852" s="1" t="s">
        <v>9</v>
      </c>
      <c r="F11852" s="1" t="s">
        <v>42873</v>
      </c>
      <c r="G11852" s="1" t="s">
        <v>42874</v>
      </c>
      <c r="H11852" s="1" t="s">
        <v>42875</v>
      </c>
    </row>
    <row r="11853" spans="1:8">
      <c r="A11853" s="1" t="s">
        <v>42876</v>
      </c>
      <c r="B11853">
        <v>3</v>
      </c>
      <c r="C11853">
        <v>1</v>
      </c>
      <c r="D11853" s="1" t="s">
        <v>8</v>
      </c>
      <c r="E11853" s="1" t="s">
        <v>9</v>
      </c>
      <c r="F11853" s="1" t="s">
        <v>42877</v>
      </c>
      <c r="G11853" s="1" t="s">
        <v>42878</v>
      </c>
      <c r="H11853" s="1" t="s">
        <v>42879</v>
      </c>
    </row>
    <row r="11854" spans="1:8">
      <c r="A11854" s="1" t="s">
        <v>42880</v>
      </c>
      <c r="B11854">
        <v>3</v>
      </c>
      <c r="C11854">
        <v>1</v>
      </c>
      <c r="D11854" s="1" t="s">
        <v>8</v>
      </c>
      <c r="E11854" s="1" t="s">
        <v>9</v>
      </c>
      <c r="F11854" s="1" t="s">
        <v>42881</v>
      </c>
      <c r="G11854" s="1" t="s">
        <v>42882</v>
      </c>
      <c r="H11854" s="1" t="s">
        <v>42883</v>
      </c>
    </row>
    <row r="11855" spans="1:8">
      <c r="A11855" s="1" t="s">
        <v>42884</v>
      </c>
      <c r="B11855">
        <v>3</v>
      </c>
      <c r="C11855">
        <v>1</v>
      </c>
      <c r="D11855" s="1" t="s">
        <v>8</v>
      </c>
      <c r="E11855" s="1" t="s">
        <v>9</v>
      </c>
      <c r="F11855" s="1" t="s">
        <v>42885</v>
      </c>
      <c r="G11855" s="1" t="s">
        <v>51431</v>
      </c>
      <c r="H11855" s="1" t="s">
        <v>42886</v>
      </c>
    </row>
    <row r="11856" spans="1:8">
      <c r="A11856" s="1" t="s">
        <v>42887</v>
      </c>
      <c r="B11856">
        <v>3</v>
      </c>
      <c r="C11856">
        <v>1</v>
      </c>
      <c r="D11856" s="1" t="s">
        <v>8</v>
      </c>
      <c r="E11856" s="1" t="s">
        <v>9</v>
      </c>
      <c r="F11856" s="1" t="s">
        <v>42888</v>
      </c>
      <c r="G11856" s="1" t="s">
        <v>42889</v>
      </c>
      <c r="H11856" s="1" t="s">
        <v>42890</v>
      </c>
    </row>
    <row r="11857" spans="1:8">
      <c r="A11857" s="1" t="s">
        <v>42891</v>
      </c>
      <c r="B11857">
        <v>3</v>
      </c>
      <c r="C11857">
        <v>1</v>
      </c>
      <c r="D11857" s="1" t="s">
        <v>8</v>
      </c>
      <c r="E11857" s="1" t="s">
        <v>9</v>
      </c>
      <c r="F11857" s="1" t="s">
        <v>42892</v>
      </c>
      <c r="G11857" s="1" t="s">
        <v>42893</v>
      </c>
      <c r="H11857" s="1" t="s">
        <v>42894</v>
      </c>
    </row>
    <row r="11858" spans="1:8">
      <c r="A11858" s="1" t="s">
        <v>42895</v>
      </c>
      <c r="B11858">
        <v>3</v>
      </c>
      <c r="C11858">
        <v>1</v>
      </c>
      <c r="D11858" s="1" t="s">
        <v>8</v>
      </c>
      <c r="E11858" s="1" t="s">
        <v>9</v>
      </c>
      <c r="F11858" s="1" t="s">
        <v>42896</v>
      </c>
      <c r="G11858" s="1" t="s">
        <v>42897</v>
      </c>
      <c r="H11858" s="1" t="s">
        <v>42898</v>
      </c>
    </row>
    <row r="11859" spans="1:8">
      <c r="A11859" s="1" t="s">
        <v>42899</v>
      </c>
      <c r="B11859">
        <v>3</v>
      </c>
      <c r="C11859">
        <v>1</v>
      </c>
      <c r="D11859" s="1" t="s">
        <v>8</v>
      </c>
      <c r="E11859" s="1" t="s">
        <v>9</v>
      </c>
      <c r="F11859" s="1" t="s">
        <v>42900</v>
      </c>
      <c r="G11859" s="1" t="s">
        <v>51432</v>
      </c>
      <c r="H11859" s="1" t="s">
        <v>42901</v>
      </c>
    </row>
    <row r="11860" spans="1:8">
      <c r="A11860" s="1" t="s">
        <v>42902</v>
      </c>
      <c r="B11860">
        <v>3</v>
      </c>
      <c r="C11860">
        <v>1</v>
      </c>
      <c r="D11860" s="1" t="s">
        <v>8</v>
      </c>
      <c r="E11860" s="1" t="s">
        <v>9</v>
      </c>
      <c r="F11860" s="1" t="s">
        <v>42903</v>
      </c>
      <c r="G11860" s="1" t="s">
        <v>42904</v>
      </c>
      <c r="H11860" s="1" t="s">
        <v>42905</v>
      </c>
    </row>
    <row r="11861" spans="1:8">
      <c r="A11861" s="1" t="s">
        <v>42906</v>
      </c>
      <c r="B11861">
        <v>3</v>
      </c>
      <c r="C11861">
        <v>1</v>
      </c>
      <c r="D11861" s="1" t="s">
        <v>8</v>
      </c>
      <c r="E11861" s="1" t="s">
        <v>9</v>
      </c>
      <c r="F11861" s="1" t="s">
        <v>42907</v>
      </c>
      <c r="G11861" s="1" t="s">
        <v>42908</v>
      </c>
      <c r="H11861" s="1" t="s">
        <v>42909</v>
      </c>
    </row>
    <row r="11862" spans="1:8">
      <c r="A11862" s="1" t="s">
        <v>42910</v>
      </c>
      <c r="B11862">
        <v>3</v>
      </c>
      <c r="C11862">
        <v>1</v>
      </c>
      <c r="D11862" s="1" t="s">
        <v>8</v>
      </c>
      <c r="E11862" s="1" t="s">
        <v>9</v>
      </c>
      <c r="F11862" s="1" t="s">
        <v>42911</v>
      </c>
      <c r="G11862" s="1" t="s">
        <v>42912</v>
      </c>
      <c r="H11862" s="1" t="s">
        <v>42913</v>
      </c>
    </row>
    <row r="11863" spans="1:8">
      <c r="A11863" s="1" t="s">
        <v>42914</v>
      </c>
      <c r="B11863">
        <v>3</v>
      </c>
      <c r="C11863">
        <v>1</v>
      </c>
      <c r="D11863" s="1" t="s">
        <v>8</v>
      </c>
      <c r="E11863" s="1" t="s">
        <v>9</v>
      </c>
      <c r="F11863" s="1" t="s">
        <v>42915</v>
      </c>
      <c r="G11863" s="1" t="s">
        <v>42916</v>
      </c>
      <c r="H11863" s="1" t="s">
        <v>42917</v>
      </c>
    </row>
    <row r="11864" spans="1:8">
      <c r="A11864" s="1" t="s">
        <v>42918</v>
      </c>
      <c r="B11864">
        <v>3</v>
      </c>
      <c r="C11864">
        <v>1</v>
      </c>
      <c r="D11864" s="1" t="s">
        <v>8</v>
      </c>
      <c r="E11864" s="1" t="s">
        <v>9</v>
      </c>
      <c r="F11864" s="1" t="s">
        <v>42919</v>
      </c>
      <c r="G11864" s="1" t="s">
        <v>42920</v>
      </c>
      <c r="H11864" s="1" t="s">
        <v>42921</v>
      </c>
    </row>
    <row r="11865" spans="1:8">
      <c r="A11865" s="1" t="s">
        <v>42922</v>
      </c>
      <c r="B11865">
        <v>3</v>
      </c>
      <c r="C11865">
        <v>1</v>
      </c>
      <c r="D11865" s="1" t="s">
        <v>8</v>
      </c>
      <c r="E11865" s="1" t="s">
        <v>9</v>
      </c>
      <c r="F11865" s="1" t="s">
        <v>42923</v>
      </c>
      <c r="G11865" s="1" t="s">
        <v>42924</v>
      </c>
      <c r="H11865" s="1" t="s">
        <v>42925</v>
      </c>
    </row>
    <row r="11866" spans="1:8">
      <c r="A11866" s="1" t="s">
        <v>42926</v>
      </c>
      <c r="B11866">
        <v>3</v>
      </c>
      <c r="C11866">
        <v>1</v>
      </c>
      <c r="D11866" s="1" t="s">
        <v>8</v>
      </c>
      <c r="E11866" s="1" t="s">
        <v>9</v>
      </c>
      <c r="F11866" s="1" t="s">
        <v>42927</v>
      </c>
      <c r="G11866" s="1" t="s">
        <v>42928</v>
      </c>
      <c r="H11866" s="1" t="s">
        <v>42929</v>
      </c>
    </row>
    <row r="11867" spans="1:8">
      <c r="A11867" s="1" t="s">
        <v>42930</v>
      </c>
      <c r="B11867">
        <v>3</v>
      </c>
      <c r="C11867">
        <v>1</v>
      </c>
      <c r="D11867" s="1" t="s">
        <v>8</v>
      </c>
      <c r="E11867" s="1" t="s">
        <v>9</v>
      </c>
      <c r="F11867" s="1" t="s">
        <v>42931</v>
      </c>
      <c r="G11867" s="1" t="s">
        <v>42932</v>
      </c>
      <c r="H11867" s="1" t="s">
        <v>42933</v>
      </c>
    </row>
    <row r="11868" spans="1:8">
      <c r="A11868" s="1" t="s">
        <v>42934</v>
      </c>
      <c r="B11868">
        <v>3</v>
      </c>
      <c r="C11868">
        <v>1</v>
      </c>
      <c r="D11868" s="1" t="s">
        <v>8</v>
      </c>
      <c r="E11868" s="1" t="s">
        <v>9</v>
      </c>
      <c r="F11868" s="1" t="s">
        <v>42935</v>
      </c>
      <c r="G11868" s="1" t="s">
        <v>51433</v>
      </c>
      <c r="H11868" s="1" t="s">
        <v>42936</v>
      </c>
    </row>
    <row r="11869" spans="1:8">
      <c r="A11869" s="1" t="s">
        <v>42937</v>
      </c>
      <c r="B11869">
        <v>3</v>
      </c>
      <c r="C11869">
        <v>1</v>
      </c>
      <c r="D11869" s="1" t="s">
        <v>8</v>
      </c>
      <c r="E11869" s="1" t="s">
        <v>9</v>
      </c>
      <c r="F11869" s="1" t="s">
        <v>42938</v>
      </c>
      <c r="G11869" s="1" t="s">
        <v>42939</v>
      </c>
      <c r="H11869" s="1" t="s">
        <v>42940</v>
      </c>
    </row>
    <row r="11870" spans="1:8">
      <c r="A11870" s="1" t="s">
        <v>42941</v>
      </c>
      <c r="B11870">
        <v>3</v>
      </c>
      <c r="C11870">
        <v>1</v>
      </c>
      <c r="D11870" s="1" t="s">
        <v>8</v>
      </c>
      <c r="E11870" s="1" t="s">
        <v>9</v>
      </c>
      <c r="F11870" s="1" t="s">
        <v>42942</v>
      </c>
      <c r="G11870" s="1" t="s">
        <v>42943</v>
      </c>
      <c r="H11870" s="1" t="s">
        <v>42944</v>
      </c>
    </row>
    <row r="11871" spans="1:8">
      <c r="A11871" s="1" t="s">
        <v>42945</v>
      </c>
      <c r="B11871">
        <v>3</v>
      </c>
      <c r="C11871">
        <v>1</v>
      </c>
      <c r="D11871" s="1" t="s">
        <v>8</v>
      </c>
      <c r="E11871" s="1" t="s">
        <v>9</v>
      </c>
      <c r="F11871" s="1" t="s">
        <v>42946</v>
      </c>
      <c r="G11871" s="1" t="s">
        <v>42947</v>
      </c>
      <c r="H11871" s="1" t="s">
        <v>42948</v>
      </c>
    </row>
    <row r="11872" spans="1:8">
      <c r="A11872" s="1" t="s">
        <v>42949</v>
      </c>
      <c r="B11872">
        <v>3</v>
      </c>
      <c r="C11872">
        <v>1</v>
      </c>
      <c r="D11872" s="1" t="s">
        <v>8</v>
      </c>
      <c r="E11872" s="1" t="s">
        <v>9</v>
      </c>
      <c r="F11872" s="1" t="s">
        <v>42950</v>
      </c>
      <c r="G11872" s="1" t="s">
        <v>42951</v>
      </c>
      <c r="H11872" s="1" t="s">
        <v>42952</v>
      </c>
    </row>
    <row r="11873" spans="1:8">
      <c r="A11873" s="1" t="s">
        <v>42953</v>
      </c>
      <c r="B11873">
        <v>3</v>
      </c>
      <c r="C11873">
        <v>1</v>
      </c>
      <c r="D11873" s="1" t="s">
        <v>8</v>
      </c>
      <c r="E11873" s="1" t="s">
        <v>9</v>
      </c>
      <c r="F11873" s="1" t="s">
        <v>42954</v>
      </c>
      <c r="G11873" s="1" t="s">
        <v>42955</v>
      </c>
      <c r="H11873" s="1" t="s">
        <v>42956</v>
      </c>
    </row>
    <row r="11874" spans="1:8">
      <c r="A11874" s="1" t="s">
        <v>42957</v>
      </c>
      <c r="B11874">
        <v>3</v>
      </c>
      <c r="C11874">
        <v>1</v>
      </c>
      <c r="D11874" s="1" t="s">
        <v>8</v>
      </c>
      <c r="E11874" s="1" t="s">
        <v>9</v>
      </c>
      <c r="F11874" s="1" t="s">
        <v>42958</v>
      </c>
      <c r="G11874" s="1" t="s">
        <v>51434</v>
      </c>
      <c r="H11874" s="1" t="s">
        <v>42959</v>
      </c>
    </row>
    <row r="11875" spans="1:8">
      <c r="A11875" s="1" t="s">
        <v>42960</v>
      </c>
      <c r="B11875">
        <v>3</v>
      </c>
      <c r="C11875">
        <v>1</v>
      </c>
      <c r="D11875" s="1" t="s">
        <v>8</v>
      </c>
      <c r="E11875" s="1" t="s">
        <v>9</v>
      </c>
      <c r="F11875" s="1" t="s">
        <v>42961</v>
      </c>
      <c r="G11875" s="1" t="s">
        <v>42962</v>
      </c>
      <c r="H11875" s="1" t="s">
        <v>42963</v>
      </c>
    </row>
    <row r="11876" spans="1:8">
      <c r="A11876" s="1" t="s">
        <v>42964</v>
      </c>
      <c r="B11876">
        <v>3</v>
      </c>
      <c r="C11876">
        <v>1</v>
      </c>
      <c r="D11876" s="1" t="s">
        <v>8</v>
      </c>
      <c r="E11876" s="1" t="s">
        <v>9</v>
      </c>
      <c r="F11876" s="1" t="s">
        <v>42965</v>
      </c>
      <c r="G11876" s="1" t="s">
        <v>51435</v>
      </c>
      <c r="H11876" s="1" t="s">
        <v>42966</v>
      </c>
    </row>
    <row r="11877" spans="1:8">
      <c r="A11877" s="1" t="s">
        <v>42967</v>
      </c>
      <c r="B11877">
        <v>3</v>
      </c>
      <c r="C11877">
        <v>1</v>
      </c>
      <c r="D11877" s="1" t="s">
        <v>8</v>
      </c>
      <c r="E11877" s="1" t="s">
        <v>9</v>
      </c>
      <c r="F11877" s="1" t="s">
        <v>42968</v>
      </c>
      <c r="G11877" s="1" t="s">
        <v>42969</v>
      </c>
      <c r="H11877" s="1" t="s">
        <v>42970</v>
      </c>
    </row>
    <row r="11878" spans="1:8">
      <c r="A11878" s="1" t="s">
        <v>42971</v>
      </c>
      <c r="B11878">
        <v>3</v>
      </c>
      <c r="C11878">
        <v>1</v>
      </c>
      <c r="D11878" s="1" t="s">
        <v>8</v>
      </c>
      <c r="E11878" s="1" t="s">
        <v>9</v>
      </c>
      <c r="F11878" s="1" t="s">
        <v>42972</v>
      </c>
      <c r="G11878" s="1" t="s">
        <v>42973</v>
      </c>
      <c r="H11878" s="1" t="s">
        <v>42974</v>
      </c>
    </row>
    <row r="11879" spans="1:8">
      <c r="A11879" s="1" t="s">
        <v>42975</v>
      </c>
      <c r="B11879">
        <v>3</v>
      </c>
      <c r="C11879">
        <v>1</v>
      </c>
      <c r="D11879" s="1" t="s">
        <v>8</v>
      </c>
      <c r="E11879" s="1" t="s">
        <v>9</v>
      </c>
      <c r="F11879" s="1" t="s">
        <v>42976</v>
      </c>
      <c r="G11879" s="1" t="s">
        <v>51436</v>
      </c>
      <c r="H11879" s="1" t="s">
        <v>42977</v>
      </c>
    </row>
    <row r="11880" spans="1:8">
      <c r="A11880" s="1" t="s">
        <v>42978</v>
      </c>
      <c r="B11880">
        <v>3</v>
      </c>
      <c r="C11880">
        <v>1</v>
      </c>
      <c r="D11880" s="1" t="s">
        <v>8</v>
      </c>
      <c r="E11880" s="1" t="s">
        <v>9</v>
      </c>
      <c r="F11880" s="1" t="s">
        <v>42979</v>
      </c>
      <c r="G11880" s="1" t="s">
        <v>42980</v>
      </c>
      <c r="H11880" s="1" t="s">
        <v>42981</v>
      </c>
    </row>
    <row r="11881" spans="1:8">
      <c r="A11881" s="1" t="s">
        <v>42982</v>
      </c>
      <c r="B11881">
        <v>3</v>
      </c>
      <c r="C11881">
        <v>1</v>
      </c>
      <c r="D11881" s="1" t="s">
        <v>8</v>
      </c>
      <c r="E11881" s="1" t="s">
        <v>9</v>
      </c>
      <c r="F11881" s="1" t="s">
        <v>42983</v>
      </c>
      <c r="G11881" s="1" t="s">
        <v>42984</v>
      </c>
      <c r="H11881" s="1" t="s">
        <v>42985</v>
      </c>
    </row>
    <row r="11882" spans="1:8">
      <c r="A11882" s="1" t="s">
        <v>42986</v>
      </c>
      <c r="B11882">
        <v>3</v>
      </c>
      <c r="C11882">
        <v>1</v>
      </c>
      <c r="D11882" s="1" t="s">
        <v>8</v>
      </c>
      <c r="E11882" s="1" t="s">
        <v>9</v>
      </c>
      <c r="F11882" s="1" t="s">
        <v>42987</v>
      </c>
      <c r="G11882" s="1" t="s">
        <v>51437</v>
      </c>
      <c r="H11882" s="1" t="s">
        <v>42988</v>
      </c>
    </row>
    <row r="11883" spans="1:8">
      <c r="A11883" s="1" t="s">
        <v>42989</v>
      </c>
      <c r="B11883">
        <v>3</v>
      </c>
      <c r="C11883">
        <v>1</v>
      </c>
      <c r="D11883" s="1" t="s">
        <v>8</v>
      </c>
      <c r="E11883" s="1" t="s">
        <v>9</v>
      </c>
      <c r="F11883" s="1" t="s">
        <v>42990</v>
      </c>
      <c r="G11883" s="1" t="s">
        <v>51438</v>
      </c>
      <c r="H11883" s="1" t="s">
        <v>42991</v>
      </c>
    </row>
    <row r="11884" spans="1:8">
      <c r="A11884" s="1" t="s">
        <v>42992</v>
      </c>
      <c r="B11884">
        <v>3</v>
      </c>
      <c r="C11884">
        <v>1</v>
      </c>
      <c r="D11884" s="1" t="s">
        <v>8</v>
      </c>
      <c r="E11884" s="1" t="s">
        <v>9</v>
      </c>
      <c r="F11884" s="1" t="s">
        <v>42993</v>
      </c>
      <c r="G11884" s="1" t="s">
        <v>51439</v>
      </c>
      <c r="H11884" s="1" t="s">
        <v>42994</v>
      </c>
    </row>
    <row r="11885" spans="1:8">
      <c r="A11885" s="1" t="s">
        <v>42996</v>
      </c>
      <c r="B11885">
        <v>3</v>
      </c>
      <c r="C11885">
        <v>1</v>
      </c>
      <c r="D11885" s="1" t="s">
        <v>8</v>
      </c>
      <c r="E11885" s="1" t="s">
        <v>9</v>
      </c>
      <c r="F11885" s="1" t="s">
        <v>42997</v>
      </c>
      <c r="G11885" s="1" t="s">
        <v>42995</v>
      </c>
      <c r="H11885" s="1" t="s">
        <v>42998</v>
      </c>
    </row>
    <row r="11886" spans="1:8">
      <c r="A11886" s="1" t="s">
        <v>42999</v>
      </c>
      <c r="B11886">
        <v>3</v>
      </c>
      <c r="C11886">
        <v>1</v>
      </c>
      <c r="D11886" s="1" t="s">
        <v>8</v>
      </c>
      <c r="E11886" s="1" t="s">
        <v>9</v>
      </c>
      <c r="F11886" s="1" t="s">
        <v>43000</v>
      </c>
      <c r="G11886" s="1" t="s">
        <v>43001</v>
      </c>
      <c r="H11886" s="1" t="s">
        <v>43002</v>
      </c>
    </row>
    <row r="11887" spans="1:8">
      <c r="A11887" s="1" t="s">
        <v>43003</v>
      </c>
      <c r="B11887">
        <v>3</v>
      </c>
      <c r="C11887">
        <v>1</v>
      </c>
      <c r="D11887" s="1" t="s">
        <v>8</v>
      </c>
      <c r="E11887" s="1" t="s">
        <v>9</v>
      </c>
      <c r="F11887" s="1" t="s">
        <v>43004</v>
      </c>
      <c r="G11887" s="1" t="s">
        <v>51440</v>
      </c>
      <c r="H11887" s="1" t="s">
        <v>43005</v>
      </c>
    </row>
    <row r="11888" spans="1:8">
      <c r="A11888" s="1" t="s">
        <v>43006</v>
      </c>
      <c r="B11888">
        <v>3</v>
      </c>
      <c r="C11888">
        <v>1</v>
      </c>
      <c r="D11888" s="1" t="s">
        <v>8</v>
      </c>
      <c r="E11888" s="1" t="s">
        <v>9</v>
      </c>
      <c r="F11888" s="1" t="s">
        <v>43007</v>
      </c>
      <c r="G11888" s="1" t="s">
        <v>43008</v>
      </c>
      <c r="H11888" s="1" t="s">
        <v>43009</v>
      </c>
    </row>
    <row r="11889" spans="1:8">
      <c r="A11889" s="1" t="s">
        <v>43010</v>
      </c>
      <c r="B11889">
        <v>3</v>
      </c>
      <c r="C11889">
        <v>1</v>
      </c>
      <c r="D11889" s="1" t="s">
        <v>8</v>
      </c>
      <c r="E11889" s="1" t="s">
        <v>9</v>
      </c>
      <c r="F11889" s="1" t="s">
        <v>43011</v>
      </c>
      <c r="G11889" s="1" t="s">
        <v>43012</v>
      </c>
      <c r="H11889" s="1" t="s">
        <v>43013</v>
      </c>
    </row>
    <row r="11890" spans="1:8">
      <c r="A11890" s="1" t="s">
        <v>43014</v>
      </c>
      <c r="B11890">
        <v>3</v>
      </c>
      <c r="C11890">
        <v>1</v>
      </c>
      <c r="D11890" s="1" t="s">
        <v>8</v>
      </c>
      <c r="E11890" s="1" t="s">
        <v>9</v>
      </c>
      <c r="F11890" s="1" t="s">
        <v>43015</v>
      </c>
      <c r="G11890" s="1" t="s">
        <v>43016</v>
      </c>
      <c r="H11890" s="1" t="s">
        <v>43017</v>
      </c>
    </row>
    <row r="11891" spans="1:8">
      <c r="A11891" s="1" t="s">
        <v>43018</v>
      </c>
      <c r="B11891">
        <v>3</v>
      </c>
      <c r="C11891">
        <v>1</v>
      </c>
      <c r="D11891" s="1" t="s">
        <v>8</v>
      </c>
      <c r="E11891" s="1" t="s">
        <v>9</v>
      </c>
      <c r="F11891" s="1" t="s">
        <v>43019</v>
      </c>
      <c r="G11891" s="1" t="s">
        <v>43020</v>
      </c>
      <c r="H11891" s="1" t="s">
        <v>43021</v>
      </c>
    </row>
    <row r="11892" spans="1:8">
      <c r="A11892" s="1" t="s">
        <v>43022</v>
      </c>
      <c r="B11892">
        <v>3</v>
      </c>
      <c r="C11892">
        <v>1</v>
      </c>
      <c r="D11892" s="1" t="s">
        <v>8</v>
      </c>
      <c r="E11892" s="1" t="s">
        <v>9</v>
      </c>
      <c r="F11892" s="1" t="s">
        <v>43023</v>
      </c>
      <c r="G11892" s="1" t="s">
        <v>43024</v>
      </c>
      <c r="H11892" s="1" t="s">
        <v>43025</v>
      </c>
    </row>
    <row r="11893" spans="1:8">
      <c r="A11893" s="1" t="s">
        <v>43026</v>
      </c>
      <c r="B11893">
        <v>3</v>
      </c>
      <c r="C11893">
        <v>1</v>
      </c>
      <c r="D11893" s="1" t="s">
        <v>8</v>
      </c>
      <c r="E11893" s="1" t="s">
        <v>9</v>
      </c>
      <c r="F11893" s="1" t="s">
        <v>43027</v>
      </c>
      <c r="G11893" s="1" t="s">
        <v>43028</v>
      </c>
      <c r="H11893" s="1" t="s">
        <v>43029</v>
      </c>
    </row>
    <row r="11894" spans="1:8">
      <c r="A11894" s="1" t="s">
        <v>43030</v>
      </c>
      <c r="B11894">
        <v>3</v>
      </c>
      <c r="C11894">
        <v>1</v>
      </c>
      <c r="D11894" s="1" t="s">
        <v>8</v>
      </c>
      <c r="E11894" s="1" t="s">
        <v>9</v>
      </c>
      <c r="F11894" s="1" t="s">
        <v>43031</v>
      </c>
      <c r="G11894" s="1" t="s">
        <v>43032</v>
      </c>
      <c r="H11894" s="1" t="s">
        <v>43033</v>
      </c>
    </row>
    <row r="11895" spans="1:8">
      <c r="A11895" s="1" t="s">
        <v>43034</v>
      </c>
      <c r="B11895">
        <v>3</v>
      </c>
      <c r="C11895">
        <v>1</v>
      </c>
      <c r="D11895" s="1" t="s">
        <v>8</v>
      </c>
      <c r="E11895" s="1" t="s">
        <v>9</v>
      </c>
      <c r="F11895" s="1" t="s">
        <v>43035</v>
      </c>
      <c r="G11895" s="1" t="s">
        <v>43036</v>
      </c>
      <c r="H11895" s="1" t="s">
        <v>43037</v>
      </c>
    </row>
    <row r="11896" spans="1:8">
      <c r="A11896" s="1" t="s">
        <v>43038</v>
      </c>
      <c r="B11896">
        <v>3</v>
      </c>
      <c r="C11896">
        <v>1</v>
      </c>
      <c r="D11896" s="1" t="s">
        <v>8</v>
      </c>
      <c r="E11896" s="1" t="s">
        <v>9</v>
      </c>
      <c r="F11896" s="1" t="s">
        <v>43039</v>
      </c>
      <c r="G11896" s="1" t="s">
        <v>43040</v>
      </c>
      <c r="H11896" s="1" t="s">
        <v>43041</v>
      </c>
    </row>
    <row r="11897" spans="1:8">
      <c r="A11897" s="1" t="s">
        <v>43042</v>
      </c>
      <c r="B11897">
        <v>3</v>
      </c>
      <c r="C11897">
        <v>1</v>
      </c>
      <c r="D11897" s="1" t="s">
        <v>8</v>
      </c>
      <c r="E11897" s="1" t="s">
        <v>9</v>
      </c>
      <c r="F11897" s="1" t="s">
        <v>43043</v>
      </c>
      <c r="G11897" s="1" t="s">
        <v>43044</v>
      </c>
      <c r="H11897" s="1" t="s">
        <v>43045</v>
      </c>
    </row>
    <row r="11898" spans="1:8">
      <c r="A11898" s="1" t="s">
        <v>43046</v>
      </c>
      <c r="B11898">
        <v>3</v>
      </c>
      <c r="C11898">
        <v>1</v>
      </c>
      <c r="D11898" s="1" t="s">
        <v>8</v>
      </c>
      <c r="E11898" s="1" t="s">
        <v>9</v>
      </c>
      <c r="F11898" s="1" t="s">
        <v>43047</v>
      </c>
      <c r="G11898" s="1" t="s">
        <v>43048</v>
      </c>
      <c r="H11898" s="1" t="s">
        <v>43049</v>
      </c>
    </row>
    <row r="11899" spans="1:8">
      <c r="A11899" s="1" t="s">
        <v>43050</v>
      </c>
      <c r="B11899">
        <v>3</v>
      </c>
      <c r="C11899">
        <v>1</v>
      </c>
      <c r="D11899" s="1" t="s">
        <v>8</v>
      </c>
      <c r="E11899" s="1" t="s">
        <v>9</v>
      </c>
      <c r="F11899" s="1" t="s">
        <v>43051</v>
      </c>
      <c r="G11899" s="1" t="s">
        <v>43052</v>
      </c>
      <c r="H11899" s="1" t="s">
        <v>43053</v>
      </c>
    </row>
    <row r="11900" spans="1:8">
      <c r="A11900" s="1" t="s">
        <v>43054</v>
      </c>
      <c r="B11900">
        <v>3</v>
      </c>
      <c r="C11900">
        <v>1</v>
      </c>
      <c r="D11900" s="1" t="s">
        <v>8</v>
      </c>
      <c r="E11900" s="1" t="s">
        <v>9</v>
      </c>
      <c r="F11900" s="1" t="s">
        <v>43055</v>
      </c>
      <c r="G11900" s="1" t="s">
        <v>43056</v>
      </c>
      <c r="H11900" s="1" t="s">
        <v>43057</v>
      </c>
    </row>
    <row r="11901" spans="1:8">
      <c r="A11901" s="1" t="s">
        <v>43058</v>
      </c>
      <c r="B11901">
        <v>3</v>
      </c>
      <c r="C11901">
        <v>1</v>
      </c>
      <c r="D11901" s="1" t="s">
        <v>8</v>
      </c>
      <c r="E11901" s="1" t="s">
        <v>9</v>
      </c>
      <c r="F11901" s="1" t="s">
        <v>43059</v>
      </c>
      <c r="G11901" s="1" t="s">
        <v>43060</v>
      </c>
      <c r="H11901" s="1" t="s">
        <v>43061</v>
      </c>
    </row>
    <row r="11902" spans="1:8">
      <c r="A11902" s="1" t="s">
        <v>43062</v>
      </c>
      <c r="B11902">
        <v>3</v>
      </c>
      <c r="C11902">
        <v>1</v>
      </c>
      <c r="D11902" s="1" t="s">
        <v>8</v>
      </c>
      <c r="E11902" s="1" t="s">
        <v>9</v>
      </c>
      <c r="F11902" s="1" t="s">
        <v>43063</v>
      </c>
      <c r="G11902" s="1" t="s">
        <v>43064</v>
      </c>
      <c r="H11902" s="1" t="s">
        <v>43065</v>
      </c>
    </row>
    <row r="11903" spans="1:8">
      <c r="A11903" s="1" t="s">
        <v>43066</v>
      </c>
      <c r="B11903">
        <v>3</v>
      </c>
      <c r="C11903">
        <v>1</v>
      </c>
      <c r="D11903" s="1" t="s">
        <v>8</v>
      </c>
      <c r="E11903" s="1" t="s">
        <v>9</v>
      </c>
      <c r="F11903" s="1" t="s">
        <v>43067</v>
      </c>
      <c r="G11903" s="1" t="s">
        <v>43068</v>
      </c>
      <c r="H11903" s="1" t="s">
        <v>43069</v>
      </c>
    </row>
    <row r="11904" spans="1:8">
      <c r="A11904" s="1" t="s">
        <v>43070</v>
      </c>
      <c r="B11904">
        <v>3</v>
      </c>
      <c r="C11904">
        <v>1</v>
      </c>
      <c r="D11904" s="1" t="s">
        <v>8</v>
      </c>
      <c r="E11904" s="1" t="s">
        <v>9</v>
      </c>
      <c r="F11904" s="1" t="s">
        <v>43071</v>
      </c>
      <c r="G11904" s="1" t="s">
        <v>43072</v>
      </c>
      <c r="H11904" s="1" t="s">
        <v>43073</v>
      </c>
    </row>
    <row r="11905" spans="1:8">
      <c r="A11905" s="1" t="s">
        <v>43074</v>
      </c>
      <c r="B11905">
        <v>3</v>
      </c>
      <c r="C11905">
        <v>1</v>
      </c>
      <c r="D11905" s="1" t="s">
        <v>8</v>
      </c>
      <c r="E11905" s="1" t="s">
        <v>9</v>
      </c>
      <c r="F11905" s="1" t="s">
        <v>43075</v>
      </c>
      <c r="G11905" s="1" t="s">
        <v>51441</v>
      </c>
      <c r="H11905" s="1" t="s">
        <v>43076</v>
      </c>
    </row>
    <row r="11906" spans="1:8">
      <c r="A11906" s="1" t="s">
        <v>43077</v>
      </c>
      <c r="B11906">
        <v>3</v>
      </c>
      <c r="C11906">
        <v>1</v>
      </c>
      <c r="D11906" s="1" t="s">
        <v>8</v>
      </c>
      <c r="E11906" s="1" t="s">
        <v>9</v>
      </c>
      <c r="F11906" s="1" t="s">
        <v>43078</v>
      </c>
      <c r="G11906" s="1" t="s">
        <v>43079</v>
      </c>
      <c r="H11906" s="1" t="s">
        <v>43080</v>
      </c>
    </row>
    <row r="11907" spans="1:8">
      <c r="A11907" s="1" t="s">
        <v>43081</v>
      </c>
      <c r="B11907">
        <v>3</v>
      </c>
      <c r="C11907">
        <v>1</v>
      </c>
      <c r="D11907" s="1" t="s">
        <v>8</v>
      </c>
      <c r="E11907" s="1" t="s">
        <v>9</v>
      </c>
      <c r="F11907" s="1" t="s">
        <v>43082</v>
      </c>
      <c r="G11907" s="1" t="s">
        <v>43083</v>
      </c>
      <c r="H11907" s="1" t="s">
        <v>43084</v>
      </c>
    </row>
    <row r="11908" spans="1:8">
      <c r="A11908" s="1" t="s">
        <v>43085</v>
      </c>
      <c r="B11908">
        <v>3</v>
      </c>
      <c r="C11908">
        <v>1</v>
      </c>
      <c r="D11908" s="1" t="s">
        <v>8</v>
      </c>
      <c r="E11908" s="1" t="s">
        <v>9</v>
      </c>
      <c r="F11908" s="1" t="s">
        <v>43086</v>
      </c>
      <c r="G11908" s="1" t="s">
        <v>51442</v>
      </c>
      <c r="H11908" s="1" t="s">
        <v>43087</v>
      </c>
    </row>
    <row r="11909" spans="1:8">
      <c r="A11909" s="1" t="s">
        <v>43088</v>
      </c>
      <c r="B11909">
        <v>3</v>
      </c>
      <c r="C11909">
        <v>1</v>
      </c>
      <c r="D11909" s="1" t="s">
        <v>8</v>
      </c>
      <c r="E11909" s="1" t="s">
        <v>9</v>
      </c>
      <c r="F11909" s="1" t="s">
        <v>43089</v>
      </c>
      <c r="G11909" s="1" t="s">
        <v>51443</v>
      </c>
      <c r="H11909" s="1" t="s">
        <v>43090</v>
      </c>
    </row>
    <row r="11910" spans="1:8">
      <c r="A11910" s="1" t="s">
        <v>43091</v>
      </c>
      <c r="B11910">
        <v>3</v>
      </c>
      <c r="C11910">
        <v>1</v>
      </c>
      <c r="D11910" s="1" t="s">
        <v>8</v>
      </c>
      <c r="E11910" s="1" t="s">
        <v>9</v>
      </c>
      <c r="F11910" s="1" t="s">
        <v>43092</v>
      </c>
      <c r="G11910" s="1" t="s">
        <v>51444</v>
      </c>
      <c r="H11910" s="1" t="s">
        <v>43093</v>
      </c>
    </row>
    <row r="11911" spans="1:8">
      <c r="A11911" s="1" t="s">
        <v>43094</v>
      </c>
      <c r="B11911">
        <v>3</v>
      </c>
      <c r="C11911">
        <v>1</v>
      </c>
      <c r="D11911" s="1" t="s">
        <v>8</v>
      </c>
      <c r="E11911" s="1" t="s">
        <v>9</v>
      </c>
      <c r="F11911" s="1" t="s">
        <v>43095</v>
      </c>
      <c r="G11911" s="1" t="s">
        <v>51445</v>
      </c>
      <c r="H11911" s="1" t="s">
        <v>43096</v>
      </c>
    </row>
    <row r="11912" spans="1:8">
      <c r="A11912" s="1" t="s">
        <v>43097</v>
      </c>
      <c r="B11912">
        <v>3</v>
      </c>
      <c r="C11912">
        <v>1</v>
      </c>
      <c r="D11912" s="1" t="s">
        <v>8</v>
      </c>
      <c r="E11912" s="1" t="s">
        <v>9</v>
      </c>
      <c r="F11912" s="1" t="s">
        <v>43098</v>
      </c>
      <c r="G11912" s="1" t="s">
        <v>51446</v>
      </c>
      <c r="H11912" s="1" t="s">
        <v>43099</v>
      </c>
    </row>
    <row r="11913" spans="1:8">
      <c r="A11913" s="1" t="s">
        <v>43100</v>
      </c>
      <c r="B11913">
        <v>3</v>
      </c>
      <c r="C11913">
        <v>1</v>
      </c>
      <c r="D11913" s="1" t="s">
        <v>8</v>
      </c>
      <c r="E11913" s="1" t="s">
        <v>9</v>
      </c>
      <c r="F11913" s="1" t="s">
        <v>43101</v>
      </c>
      <c r="G11913" s="1" t="s">
        <v>51447</v>
      </c>
      <c r="H11913" s="1" t="s">
        <v>43102</v>
      </c>
    </row>
    <row r="11914" spans="1:8">
      <c r="A11914" s="1" t="s">
        <v>43103</v>
      </c>
      <c r="B11914">
        <v>3</v>
      </c>
      <c r="C11914">
        <v>1</v>
      </c>
      <c r="D11914" s="1" t="s">
        <v>8</v>
      </c>
      <c r="E11914" s="1" t="s">
        <v>9</v>
      </c>
      <c r="F11914" s="1" t="s">
        <v>43104</v>
      </c>
      <c r="G11914" s="1" t="s">
        <v>51448</v>
      </c>
      <c r="H11914" s="1" t="s">
        <v>43105</v>
      </c>
    </row>
    <row r="11915" spans="1:8">
      <c r="A11915" s="1" t="s">
        <v>43106</v>
      </c>
      <c r="B11915">
        <v>3</v>
      </c>
      <c r="C11915">
        <v>1</v>
      </c>
      <c r="D11915" s="1" t="s">
        <v>8</v>
      </c>
      <c r="E11915" s="1" t="s">
        <v>9</v>
      </c>
      <c r="F11915" s="1" t="s">
        <v>43107</v>
      </c>
      <c r="G11915" s="1" t="s">
        <v>51449</v>
      </c>
      <c r="H11915" s="1" t="s">
        <v>43108</v>
      </c>
    </row>
    <row r="11916" spans="1:8">
      <c r="A11916" s="1" t="s">
        <v>43109</v>
      </c>
      <c r="B11916">
        <v>3</v>
      </c>
      <c r="C11916">
        <v>1</v>
      </c>
      <c r="D11916" s="1" t="s">
        <v>8</v>
      </c>
      <c r="E11916" s="1" t="s">
        <v>9</v>
      </c>
      <c r="F11916" s="1" t="s">
        <v>43110</v>
      </c>
      <c r="G11916" s="1" t="s">
        <v>51450</v>
      </c>
      <c r="H11916" s="1" t="s">
        <v>43111</v>
      </c>
    </row>
    <row r="11917" spans="1:8">
      <c r="A11917" s="1" t="s">
        <v>43112</v>
      </c>
      <c r="B11917">
        <v>3</v>
      </c>
      <c r="C11917">
        <v>1</v>
      </c>
      <c r="D11917" s="1" t="s">
        <v>8</v>
      </c>
      <c r="E11917" s="1" t="s">
        <v>9</v>
      </c>
      <c r="F11917" s="1" t="s">
        <v>43113</v>
      </c>
      <c r="G11917" s="1" t="s">
        <v>51451</v>
      </c>
      <c r="H11917" s="1" t="s">
        <v>43114</v>
      </c>
    </row>
    <row r="11918" spans="1:8">
      <c r="A11918" s="1" t="s">
        <v>43115</v>
      </c>
      <c r="B11918">
        <v>3</v>
      </c>
      <c r="C11918">
        <v>1</v>
      </c>
      <c r="D11918" s="1" t="s">
        <v>8</v>
      </c>
      <c r="E11918" s="1" t="s">
        <v>9</v>
      </c>
      <c r="F11918" s="1" t="s">
        <v>43116</v>
      </c>
      <c r="G11918" s="1" t="s">
        <v>51452</v>
      </c>
      <c r="H11918" s="1" t="s">
        <v>43117</v>
      </c>
    </row>
    <row r="11919" spans="1:8">
      <c r="A11919" s="1" t="s">
        <v>43118</v>
      </c>
      <c r="B11919">
        <v>3</v>
      </c>
      <c r="C11919">
        <v>1</v>
      </c>
      <c r="D11919" s="1" t="s">
        <v>8</v>
      </c>
      <c r="E11919" s="1" t="s">
        <v>9</v>
      </c>
      <c r="F11919" s="1" t="s">
        <v>43119</v>
      </c>
      <c r="G11919" s="1" t="s">
        <v>51453</v>
      </c>
      <c r="H11919" s="1" t="s">
        <v>43120</v>
      </c>
    </row>
    <row r="11920" spans="1:8">
      <c r="A11920" s="1" t="s">
        <v>43121</v>
      </c>
      <c r="B11920">
        <v>3</v>
      </c>
      <c r="C11920">
        <v>1</v>
      </c>
      <c r="D11920" s="1" t="s">
        <v>8</v>
      </c>
      <c r="E11920" s="1" t="s">
        <v>9</v>
      </c>
      <c r="F11920" s="1" t="s">
        <v>43122</v>
      </c>
      <c r="G11920" s="1" t="s">
        <v>51454</v>
      </c>
      <c r="H11920" s="1" t="s">
        <v>43123</v>
      </c>
    </row>
    <row r="11921" spans="1:8">
      <c r="A11921" s="1" t="s">
        <v>43124</v>
      </c>
      <c r="B11921">
        <v>3</v>
      </c>
      <c r="C11921">
        <v>1</v>
      </c>
      <c r="D11921" s="1" t="s">
        <v>8</v>
      </c>
      <c r="E11921" s="1" t="s">
        <v>9</v>
      </c>
      <c r="F11921" s="1" t="s">
        <v>43125</v>
      </c>
      <c r="G11921" s="1" t="s">
        <v>51455</v>
      </c>
      <c r="H11921" s="1" t="s">
        <v>43126</v>
      </c>
    </row>
    <row r="11922" spans="1:8">
      <c r="A11922" s="1" t="s">
        <v>43127</v>
      </c>
      <c r="B11922">
        <v>3</v>
      </c>
      <c r="C11922">
        <v>1</v>
      </c>
      <c r="D11922" s="1" t="s">
        <v>8</v>
      </c>
      <c r="E11922" s="1" t="s">
        <v>9</v>
      </c>
      <c r="F11922" s="1" t="s">
        <v>43128</v>
      </c>
      <c r="G11922" s="1" t="s">
        <v>51456</v>
      </c>
      <c r="H11922" s="1" t="s">
        <v>43129</v>
      </c>
    </row>
    <row r="11923" spans="1:8">
      <c r="A11923" s="1" t="s">
        <v>43130</v>
      </c>
      <c r="B11923">
        <v>3</v>
      </c>
      <c r="C11923">
        <v>1</v>
      </c>
      <c r="D11923" s="1" t="s">
        <v>8</v>
      </c>
      <c r="E11923" s="1" t="s">
        <v>9</v>
      </c>
      <c r="F11923" s="1" t="s">
        <v>43131</v>
      </c>
      <c r="G11923" s="1" t="s">
        <v>51457</v>
      </c>
      <c r="H11923" s="1" t="s">
        <v>43132</v>
      </c>
    </row>
    <row r="11924" spans="1:8">
      <c r="A11924" s="1" t="s">
        <v>43133</v>
      </c>
      <c r="B11924">
        <v>3</v>
      </c>
      <c r="C11924">
        <v>1</v>
      </c>
      <c r="D11924" s="1" t="s">
        <v>8</v>
      </c>
      <c r="E11924" s="1" t="s">
        <v>9</v>
      </c>
      <c r="F11924" s="1" t="s">
        <v>43134</v>
      </c>
      <c r="G11924" s="1" t="s">
        <v>43135</v>
      </c>
      <c r="H11924" s="1" t="s">
        <v>43136</v>
      </c>
    </row>
    <row r="11925" spans="1:8">
      <c r="A11925" s="1" t="s">
        <v>43137</v>
      </c>
      <c r="B11925">
        <v>3</v>
      </c>
      <c r="C11925">
        <v>1</v>
      </c>
      <c r="D11925" s="1" t="s">
        <v>8</v>
      </c>
      <c r="E11925" s="1" t="s">
        <v>9</v>
      </c>
      <c r="F11925" s="1" t="s">
        <v>43138</v>
      </c>
      <c r="G11925" s="1" t="s">
        <v>43139</v>
      </c>
      <c r="H11925" s="1" t="s">
        <v>43140</v>
      </c>
    </row>
    <row r="11926" spans="1:8">
      <c r="A11926" s="1" t="s">
        <v>43141</v>
      </c>
      <c r="B11926">
        <v>3</v>
      </c>
      <c r="C11926">
        <v>1</v>
      </c>
      <c r="D11926" s="1" t="s">
        <v>8</v>
      </c>
      <c r="E11926" s="1" t="s">
        <v>9</v>
      </c>
      <c r="F11926" s="1" t="s">
        <v>43142</v>
      </c>
      <c r="G11926" s="1" t="s">
        <v>43143</v>
      </c>
      <c r="H11926" s="1" t="s">
        <v>43144</v>
      </c>
    </row>
    <row r="11927" spans="1:8">
      <c r="A11927" s="1" t="s">
        <v>43145</v>
      </c>
      <c r="B11927">
        <v>3</v>
      </c>
      <c r="C11927">
        <v>1</v>
      </c>
      <c r="D11927" s="1" t="s">
        <v>8</v>
      </c>
      <c r="E11927" s="1" t="s">
        <v>9</v>
      </c>
      <c r="F11927" s="1" t="s">
        <v>43146</v>
      </c>
      <c r="G11927" s="1" t="s">
        <v>51458</v>
      </c>
      <c r="H11927" s="1" t="s">
        <v>43147</v>
      </c>
    </row>
    <row r="11928" spans="1:8">
      <c r="A11928" s="1" t="s">
        <v>43148</v>
      </c>
      <c r="B11928">
        <v>3</v>
      </c>
      <c r="C11928">
        <v>1</v>
      </c>
      <c r="D11928" s="1" t="s">
        <v>8</v>
      </c>
      <c r="E11928" s="1" t="s">
        <v>9</v>
      </c>
      <c r="F11928" s="1" t="s">
        <v>43149</v>
      </c>
      <c r="G11928" s="1" t="s">
        <v>43150</v>
      </c>
      <c r="H11928" s="1" t="s">
        <v>43151</v>
      </c>
    </row>
    <row r="11929" spans="1:8">
      <c r="A11929" s="1" t="s">
        <v>43152</v>
      </c>
      <c r="B11929">
        <v>3</v>
      </c>
      <c r="C11929">
        <v>1</v>
      </c>
      <c r="D11929" s="1" t="s">
        <v>8</v>
      </c>
      <c r="E11929" s="1" t="s">
        <v>9</v>
      </c>
      <c r="F11929" s="1" t="s">
        <v>43153</v>
      </c>
      <c r="G11929" s="1" t="s">
        <v>43154</v>
      </c>
      <c r="H11929" s="1" t="s">
        <v>43155</v>
      </c>
    </row>
    <row r="11930" spans="1:8">
      <c r="A11930" s="1" t="s">
        <v>43156</v>
      </c>
      <c r="B11930">
        <v>3</v>
      </c>
      <c r="C11930">
        <v>1</v>
      </c>
      <c r="D11930" s="1" t="s">
        <v>8</v>
      </c>
      <c r="E11930" s="1" t="s">
        <v>9</v>
      </c>
      <c r="F11930" s="1" t="s">
        <v>43157</v>
      </c>
      <c r="G11930" s="1" t="s">
        <v>43158</v>
      </c>
      <c r="H11930" s="1" t="s">
        <v>43159</v>
      </c>
    </row>
    <row r="11931" spans="1:8">
      <c r="A11931" s="1" t="s">
        <v>43160</v>
      </c>
      <c r="B11931">
        <v>3</v>
      </c>
      <c r="C11931">
        <v>1</v>
      </c>
      <c r="D11931" s="1" t="s">
        <v>8</v>
      </c>
      <c r="E11931" s="1" t="s">
        <v>9</v>
      </c>
      <c r="F11931" s="1" t="s">
        <v>43161</v>
      </c>
      <c r="G11931" s="1" t="s">
        <v>43162</v>
      </c>
      <c r="H11931" s="1" t="s">
        <v>43163</v>
      </c>
    </row>
    <row r="11932" spans="1:8">
      <c r="A11932" s="1" t="s">
        <v>43164</v>
      </c>
      <c r="B11932">
        <v>3</v>
      </c>
      <c r="C11932">
        <v>1</v>
      </c>
      <c r="D11932" s="1" t="s">
        <v>8</v>
      </c>
      <c r="E11932" s="1" t="s">
        <v>9</v>
      </c>
      <c r="F11932" s="1" t="s">
        <v>43165</v>
      </c>
      <c r="G11932" s="1" t="s">
        <v>43166</v>
      </c>
      <c r="H11932" s="1" t="s">
        <v>43167</v>
      </c>
    </row>
    <row r="11933" spans="1:8">
      <c r="A11933" s="1" t="s">
        <v>43168</v>
      </c>
      <c r="B11933">
        <v>3</v>
      </c>
      <c r="C11933">
        <v>1</v>
      </c>
      <c r="D11933" s="1" t="s">
        <v>8</v>
      </c>
      <c r="E11933" s="1" t="s">
        <v>9</v>
      </c>
      <c r="F11933" s="1" t="s">
        <v>43169</v>
      </c>
      <c r="G11933" s="1" t="s">
        <v>43170</v>
      </c>
      <c r="H11933" s="1" t="s">
        <v>43171</v>
      </c>
    </row>
    <row r="11934" spans="1:8">
      <c r="A11934" s="1" t="s">
        <v>43172</v>
      </c>
      <c r="B11934">
        <v>3</v>
      </c>
      <c r="C11934">
        <v>1</v>
      </c>
      <c r="D11934" s="1" t="s">
        <v>8</v>
      </c>
      <c r="E11934" s="1" t="s">
        <v>9</v>
      </c>
      <c r="F11934" s="1" t="s">
        <v>43173</v>
      </c>
      <c r="G11934" s="1" t="s">
        <v>43174</v>
      </c>
      <c r="H11934" s="1" t="s">
        <v>43175</v>
      </c>
    </row>
    <row r="11935" spans="1:8">
      <c r="A11935" s="1" t="s">
        <v>43176</v>
      </c>
      <c r="B11935">
        <v>3</v>
      </c>
      <c r="C11935">
        <v>1</v>
      </c>
      <c r="D11935" s="1" t="s">
        <v>8</v>
      </c>
      <c r="E11935" s="1" t="s">
        <v>9</v>
      </c>
      <c r="F11935" s="1" t="s">
        <v>43177</v>
      </c>
      <c r="G11935" s="1" t="s">
        <v>51459</v>
      </c>
      <c r="H11935" s="1" t="s">
        <v>43178</v>
      </c>
    </row>
    <row r="11936" spans="1:8">
      <c r="A11936" s="1" t="s">
        <v>43179</v>
      </c>
      <c r="B11936">
        <v>3</v>
      </c>
      <c r="C11936">
        <v>1</v>
      </c>
      <c r="D11936" s="1" t="s">
        <v>8</v>
      </c>
      <c r="E11936" s="1" t="s">
        <v>9</v>
      </c>
      <c r="F11936" s="1" t="s">
        <v>43180</v>
      </c>
      <c r="G11936" s="1" t="s">
        <v>43181</v>
      </c>
      <c r="H11936" s="1" t="s">
        <v>43182</v>
      </c>
    </row>
    <row r="11937" spans="1:8">
      <c r="A11937" s="1" t="s">
        <v>43183</v>
      </c>
      <c r="B11937">
        <v>3</v>
      </c>
      <c r="C11937">
        <v>1</v>
      </c>
      <c r="D11937" s="1" t="s">
        <v>8</v>
      </c>
      <c r="E11937" s="1" t="s">
        <v>9</v>
      </c>
      <c r="F11937" s="1" t="s">
        <v>43184</v>
      </c>
      <c r="G11937" s="1" t="s">
        <v>51460</v>
      </c>
      <c r="H11937" s="1" t="s">
        <v>43185</v>
      </c>
    </row>
    <row r="11938" spans="1:8">
      <c r="A11938" s="1" t="s">
        <v>43186</v>
      </c>
      <c r="B11938">
        <v>3</v>
      </c>
      <c r="C11938">
        <v>1</v>
      </c>
      <c r="D11938" s="1" t="s">
        <v>8</v>
      </c>
      <c r="E11938" s="1" t="s">
        <v>9</v>
      </c>
      <c r="F11938" s="1" t="s">
        <v>43187</v>
      </c>
      <c r="G11938" s="1" t="s">
        <v>43188</v>
      </c>
      <c r="H11938" s="1" t="s">
        <v>43189</v>
      </c>
    </row>
    <row r="11939" spans="1:8">
      <c r="A11939" s="1" t="s">
        <v>43190</v>
      </c>
      <c r="B11939">
        <v>3</v>
      </c>
      <c r="C11939">
        <v>1</v>
      </c>
      <c r="D11939" s="1" t="s">
        <v>8</v>
      </c>
      <c r="E11939" s="1" t="s">
        <v>9</v>
      </c>
      <c r="F11939" s="1" t="s">
        <v>43191</v>
      </c>
      <c r="G11939" s="1" t="s">
        <v>43192</v>
      </c>
      <c r="H11939" s="1" t="s">
        <v>43193</v>
      </c>
    </row>
    <row r="11940" spans="1:8">
      <c r="A11940" s="1" t="s">
        <v>43194</v>
      </c>
      <c r="B11940">
        <v>3</v>
      </c>
      <c r="C11940">
        <v>1</v>
      </c>
      <c r="D11940" s="1" t="s">
        <v>8</v>
      </c>
      <c r="E11940" s="1" t="s">
        <v>9</v>
      </c>
      <c r="F11940" s="1" t="s">
        <v>43195</v>
      </c>
      <c r="G11940" s="1" t="s">
        <v>43196</v>
      </c>
      <c r="H11940" s="1" t="s">
        <v>43197</v>
      </c>
    </row>
    <row r="11941" spans="1:8">
      <c r="A11941" s="1" t="s">
        <v>43198</v>
      </c>
      <c r="B11941">
        <v>3</v>
      </c>
      <c r="C11941">
        <v>1</v>
      </c>
      <c r="D11941" s="1" t="s">
        <v>8</v>
      </c>
      <c r="E11941" s="1" t="s">
        <v>9</v>
      </c>
      <c r="F11941" s="1" t="s">
        <v>43199</v>
      </c>
      <c r="G11941" s="1" t="s">
        <v>43200</v>
      </c>
      <c r="H11941" s="1" t="s">
        <v>43201</v>
      </c>
    </row>
    <row r="11942" spans="1:8">
      <c r="A11942" s="1" t="s">
        <v>43202</v>
      </c>
      <c r="B11942">
        <v>3</v>
      </c>
      <c r="C11942">
        <v>1</v>
      </c>
      <c r="D11942" s="1" t="s">
        <v>8</v>
      </c>
      <c r="E11942" s="1" t="s">
        <v>9</v>
      </c>
      <c r="F11942" s="1" t="s">
        <v>43203</v>
      </c>
      <c r="G11942" s="1" t="s">
        <v>43204</v>
      </c>
      <c r="H11942" s="1" t="s">
        <v>43205</v>
      </c>
    </row>
    <row r="11943" spans="1:8">
      <c r="A11943" s="1" t="s">
        <v>43206</v>
      </c>
      <c r="B11943">
        <v>3</v>
      </c>
      <c r="C11943">
        <v>1</v>
      </c>
      <c r="D11943" s="1" t="s">
        <v>8</v>
      </c>
      <c r="E11943" s="1" t="s">
        <v>9</v>
      </c>
      <c r="F11943" s="1" t="s">
        <v>43207</v>
      </c>
      <c r="G11943" s="1" t="s">
        <v>43208</v>
      </c>
      <c r="H11943" s="1" t="s">
        <v>43209</v>
      </c>
    </row>
    <row r="11944" spans="1:8">
      <c r="A11944" s="1" t="s">
        <v>43210</v>
      </c>
      <c r="B11944">
        <v>3</v>
      </c>
      <c r="C11944">
        <v>1</v>
      </c>
      <c r="D11944" s="1" t="s">
        <v>8</v>
      </c>
      <c r="E11944" s="1" t="s">
        <v>9</v>
      </c>
      <c r="F11944" s="1" t="s">
        <v>43211</v>
      </c>
      <c r="G11944" s="1" t="s">
        <v>43212</v>
      </c>
      <c r="H11944" s="1" t="s">
        <v>43213</v>
      </c>
    </row>
    <row r="11945" spans="1:8">
      <c r="A11945" s="1" t="s">
        <v>43214</v>
      </c>
      <c r="B11945">
        <v>3</v>
      </c>
      <c r="C11945">
        <v>1</v>
      </c>
      <c r="D11945" s="1" t="s">
        <v>8</v>
      </c>
      <c r="E11945" s="1" t="s">
        <v>9</v>
      </c>
      <c r="F11945" s="1" t="s">
        <v>43215</v>
      </c>
      <c r="G11945" s="1" t="s">
        <v>43216</v>
      </c>
      <c r="H11945" s="1" t="s">
        <v>43217</v>
      </c>
    </row>
    <row r="11946" spans="1:8">
      <c r="A11946" s="1" t="s">
        <v>43218</v>
      </c>
      <c r="B11946">
        <v>3</v>
      </c>
      <c r="C11946">
        <v>1</v>
      </c>
      <c r="D11946" s="1" t="s">
        <v>8</v>
      </c>
      <c r="E11946" s="1" t="s">
        <v>9</v>
      </c>
      <c r="F11946" s="1" t="s">
        <v>43219</v>
      </c>
      <c r="G11946" s="1" t="s">
        <v>43220</v>
      </c>
      <c r="H11946" s="1" t="s">
        <v>43221</v>
      </c>
    </row>
    <row r="11947" spans="1:8">
      <c r="A11947" s="1" t="s">
        <v>43222</v>
      </c>
      <c r="B11947">
        <v>3</v>
      </c>
      <c r="C11947">
        <v>1</v>
      </c>
      <c r="D11947" s="1" t="s">
        <v>8</v>
      </c>
      <c r="E11947" s="1" t="s">
        <v>9</v>
      </c>
      <c r="F11947" s="1" t="s">
        <v>43223</v>
      </c>
      <c r="G11947" s="1" t="s">
        <v>51461</v>
      </c>
      <c r="H11947" s="1" t="s">
        <v>43224</v>
      </c>
    </row>
    <row r="11948" spans="1:8">
      <c r="A11948" s="1" t="s">
        <v>43225</v>
      </c>
      <c r="B11948">
        <v>3</v>
      </c>
      <c r="C11948">
        <v>1</v>
      </c>
      <c r="D11948" s="1" t="s">
        <v>8</v>
      </c>
      <c r="E11948" s="1" t="s">
        <v>9</v>
      </c>
      <c r="F11948" s="1" t="s">
        <v>43226</v>
      </c>
      <c r="G11948" s="1" t="s">
        <v>43227</v>
      </c>
      <c r="H11948" s="1" t="s">
        <v>43228</v>
      </c>
    </row>
    <row r="11949" spans="1:8">
      <c r="A11949" s="1" t="s">
        <v>43229</v>
      </c>
      <c r="B11949">
        <v>3</v>
      </c>
      <c r="C11949">
        <v>1</v>
      </c>
      <c r="D11949" s="1" t="s">
        <v>8</v>
      </c>
      <c r="E11949" s="1" t="s">
        <v>9</v>
      </c>
      <c r="F11949" s="1" t="s">
        <v>43230</v>
      </c>
      <c r="G11949" s="1" t="s">
        <v>43231</v>
      </c>
      <c r="H11949" s="1" t="s">
        <v>43232</v>
      </c>
    </row>
    <row r="11950" spans="1:8">
      <c r="A11950" s="1" t="s">
        <v>43233</v>
      </c>
      <c r="B11950">
        <v>3</v>
      </c>
      <c r="C11950">
        <v>1</v>
      </c>
      <c r="D11950" s="1" t="s">
        <v>8</v>
      </c>
      <c r="E11950" s="1" t="s">
        <v>9</v>
      </c>
      <c r="F11950" s="1" t="s">
        <v>43234</v>
      </c>
      <c r="G11950" s="1" t="s">
        <v>43235</v>
      </c>
      <c r="H11950" s="1" t="s">
        <v>43236</v>
      </c>
    </row>
    <row r="11951" spans="1:8">
      <c r="A11951" s="1" t="s">
        <v>43237</v>
      </c>
      <c r="B11951">
        <v>3</v>
      </c>
      <c r="C11951">
        <v>1</v>
      </c>
      <c r="D11951" s="1" t="s">
        <v>8</v>
      </c>
      <c r="E11951" s="1" t="s">
        <v>9</v>
      </c>
      <c r="F11951" s="1" t="s">
        <v>43238</v>
      </c>
      <c r="G11951" s="1" t="s">
        <v>43239</v>
      </c>
      <c r="H11951" s="1" t="s">
        <v>43240</v>
      </c>
    </row>
    <row r="11952" spans="1:8">
      <c r="A11952" s="1" t="s">
        <v>43241</v>
      </c>
      <c r="B11952">
        <v>3</v>
      </c>
      <c r="C11952">
        <v>1</v>
      </c>
      <c r="D11952" s="1" t="s">
        <v>8</v>
      </c>
      <c r="E11952" s="1" t="s">
        <v>9</v>
      </c>
      <c r="F11952" s="1" t="s">
        <v>43242</v>
      </c>
      <c r="G11952" s="1" t="s">
        <v>43243</v>
      </c>
      <c r="H11952" s="1" t="s">
        <v>43244</v>
      </c>
    </row>
    <row r="11953" spans="1:8">
      <c r="A11953" s="1" t="s">
        <v>43245</v>
      </c>
      <c r="B11953">
        <v>3</v>
      </c>
      <c r="C11953">
        <v>1</v>
      </c>
      <c r="D11953" s="1" t="s">
        <v>8</v>
      </c>
      <c r="E11953" s="1" t="s">
        <v>9</v>
      </c>
      <c r="F11953" s="1" t="s">
        <v>43246</v>
      </c>
      <c r="G11953" s="1" t="s">
        <v>43247</v>
      </c>
      <c r="H11953" s="1" t="s">
        <v>43248</v>
      </c>
    </row>
    <row r="11954" spans="1:8">
      <c r="A11954" s="1" t="s">
        <v>43249</v>
      </c>
      <c r="B11954">
        <v>3</v>
      </c>
      <c r="C11954">
        <v>1</v>
      </c>
      <c r="D11954" s="1" t="s">
        <v>8</v>
      </c>
      <c r="E11954" s="1" t="s">
        <v>9</v>
      </c>
      <c r="F11954" s="1" t="s">
        <v>43250</v>
      </c>
      <c r="G11954" s="1" t="s">
        <v>51462</v>
      </c>
      <c r="H11954" s="1" t="s">
        <v>43251</v>
      </c>
    </row>
    <row r="11955" spans="1:8">
      <c r="A11955" s="1" t="s">
        <v>43252</v>
      </c>
      <c r="B11955">
        <v>3</v>
      </c>
      <c r="C11955">
        <v>1</v>
      </c>
      <c r="D11955" s="1" t="s">
        <v>8</v>
      </c>
      <c r="E11955" s="1" t="s">
        <v>9</v>
      </c>
      <c r="F11955" s="1" t="s">
        <v>43253</v>
      </c>
      <c r="G11955" s="1" t="s">
        <v>51463</v>
      </c>
      <c r="H11955" s="1" t="s">
        <v>43254</v>
      </c>
    </row>
    <row r="11956" spans="1:8">
      <c r="A11956" s="1" t="s">
        <v>43255</v>
      </c>
      <c r="B11956">
        <v>3</v>
      </c>
      <c r="C11956">
        <v>1</v>
      </c>
      <c r="D11956" s="1" t="s">
        <v>8</v>
      </c>
      <c r="E11956" s="1" t="s">
        <v>9</v>
      </c>
      <c r="F11956" s="1" t="s">
        <v>43256</v>
      </c>
      <c r="G11956" s="1" t="s">
        <v>51464</v>
      </c>
      <c r="H11956" s="1" t="s">
        <v>43257</v>
      </c>
    </row>
    <row r="11957" spans="1:8">
      <c r="A11957" s="1" t="s">
        <v>43258</v>
      </c>
      <c r="B11957">
        <v>3</v>
      </c>
      <c r="C11957">
        <v>1</v>
      </c>
      <c r="D11957" s="1" t="s">
        <v>8</v>
      </c>
      <c r="E11957" s="1" t="s">
        <v>9</v>
      </c>
      <c r="F11957" s="1" t="s">
        <v>43259</v>
      </c>
      <c r="G11957" s="1" t="s">
        <v>51465</v>
      </c>
      <c r="H11957" s="1" t="s">
        <v>43260</v>
      </c>
    </row>
    <row r="11958" spans="1:8">
      <c r="A11958" s="1" t="s">
        <v>43261</v>
      </c>
      <c r="B11958">
        <v>3</v>
      </c>
      <c r="C11958">
        <v>1</v>
      </c>
      <c r="D11958" s="1" t="s">
        <v>8</v>
      </c>
      <c r="E11958" s="1" t="s">
        <v>9</v>
      </c>
      <c r="F11958" s="1" t="s">
        <v>43262</v>
      </c>
      <c r="G11958" s="1" t="s">
        <v>51466</v>
      </c>
      <c r="H11958" s="1" t="s">
        <v>43263</v>
      </c>
    </row>
    <row r="11959" spans="1:8">
      <c r="A11959" s="1" t="s">
        <v>43264</v>
      </c>
      <c r="B11959">
        <v>3</v>
      </c>
      <c r="C11959">
        <v>1</v>
      </c>
      <c r="D11959" s="1" t="s">
        <v>8</v>
      </c>
      <c r="E11959" s="1" t="s">
        <v>9</v>
      </c>
      <c r="F11959" s="1" t="s">
        <v>43265</v>
      </c>
      <c r="G11959" s="1" t="s">
        <v>51467</v>
      </c>
      <c r="H11959" s="1" t="s">
        <v>43266</v>
      </c>
    </row>
    <row r="11960" spans="1:8">
      <c r="A11960" s="1" t="s">
        <v>43267</v>
      </c>
      <c r="B11960">
        <v>3</v>
      </c>
      <c r="C11960">
        <v>1</v>
      </c>
      <c r="D11960" s="1" t="s">
        <v>8</v>
      </c>
      <c r="E11960" s="1" t="s">
        <v>9</v>
      </c>
      <c r="F11960" s="1" t="s">
        <v>43268</v>
      </c>
      <c r="G11960" s="1" t="s">
        <v>51468</v>
      </c>
      <c r="H11960" s="1" t="s">
        <v>43269</v>
      </c>
    </row>
    <row r="11961" spans="1:8">
      <c r="A11961" s="1" t="s">
        <v>43270</v>
      </c>
      <c r="B11961">
        <v>3</v>
      </c>
      <c r="C11961">
        <v>1</v>
      </c>
      <c r="D11961" s="1" t="s">
        <v>8</v>
      </c>
      <c r="E11961" s="1" t="s">
        <v>9</v>
      </c>
      <c r="F11961" s="1" t="s">
        <v>43271</v>
      </c>
      <c r="G11961" s="1" t="s">
        <v>51469</v>
      </c>
      <c r="H11961" s="1" t="s">
        <v>43272</v>
      </c>
    </row>
    <row r="11962" spans="1:8">
      <c r="A11962" s="1" t="s">
        <v>43273</v>
      </c>
      <c r="B11962">
        <v>3</v>
      </c>
      <c r="C11962">
        <v>1</v>
      </c>
      <c r="D11962" s="1" t="s">
        <v>8</v>
      </c>
      <c r="E11962" s="1" t="s">
        <v>9</v>
      </c>
      <c r="F11962" s="1" t="s">
        <v>43274</v>
      </c>
      <c r="G11962" s="1" t="s">
        <v>43275</v>
      </c>
      <c r="H11962" s="1" t="s">
        <v>43276</v>
      </c>
    </row>
    <row r="11963" spans="1:8">
      <c r="A11963" s="1" t="s">
        <v>43277</v>
      </c>
      <c r="B11963">
        <v>3</v>
      </c>
      <c r="C11963">
        <v>1</v>
      </c>
      <c r="D11963" s="1" t="s">
        <v>8</v>
      </c>
      <c r="E11963" s="1" t="s">
        <v>9</v>
      </c>
      <c r="F11963" s="1" t="s">
        <v>43278</v>
      </c>
      <c r="G11963" s="1" t="s">
        <v>43279</v>
      </c>
      <c r="H11963" s="1" t="s">
        <v>43280</v>
      </c>
    </row>
    <row r="11964" spans="1:8">
      <c r="A11964" s="1" t="s">
        <v>43281</v>
      </c>
      <c r="B11964">
        <v>3</v>
      </c>
      <c r="C11964">
        <v>1</v>
      </c>
      <c r="D11964" s="1" t="s">
        <v>8</v>
      </c>
      <c r="E11964" s="1" t="s">
        <v>9</v>
      </c>
      <c r="F11964" s="1" t="s">
        <v>43282</v>
      </c>
      <c r="G11964" s="1" t="s">
        <v>43283</v>
      </c>
      <c r="H11964" s="1" t="s">
        <v>43284</v>
      </c>
    </row>
    <row r="11965" spans="1:8">
      <c r="A11965" s="1" t="s">
        <v>43285</v>
      </c>
      <c r="B11965">
        <v>3</v>
      </c>
      <c r="C11965">
        <v>1</v>
      </c>
      <c r="D11965" s="1" t="s">
        <v>8</v>
      </c>
      <c r="E11965" s="1" t="s">
        <v>9</v>
      </c>
      <c r="F11965" s="1" t="s">
        <v>43286</v>
      </c>
      <c r="G11965" s="1" t="s">
        <v>43287</v>
      </c>
      <c r="H11965" s="1" t="s">
        <v>43288</v>
      </c>
    </row>
    <row r="11966" spans="1:8">
      <c r="A11966" s="1" t="s">
        <v>43289</v>
      </c>
      <c r="B11966">
        <v>3</v>
      </c>
      <c r="C11966">
        <v>1</v>
      </c>
      <c r="D11966" s="1" t="s">
        <v>8</v>
      </c>
      <c r="E11966" s="1" t="s">
        <v>9</v>
      </c>
      <c r="F11966" s="1" t="s">
        <v>43290</v>
      </c>
      <c r="G11966" s="1" t="s">
        <v>43291</v>
      </c>
      <c r="H11966" s="1" t="s">
        <v>43292</v>
      </c>
    </row>
    <row r="11967" spans="1:8">
      <c r="A11967" s="1" t="s">
        <v>43293</v>
      </c>
      <c r="B11967">
        <v>3</v>
      </c>
      <c r="C11967">
        <v>1</v>
      </c>
      <c r="D11967" s="1" t="s">
        <v>8</v>
      </c>
      <c r="E11967" s="1" t="s">
        <v>9</v>
      </c>
      <c r="F11967" s="1" t="s">
        <v>43294</v>
      </c>
      <c r="G11967" s="1" t="s">
        <v>43295</v>
      </c>
      <c r="H11967" s="1" t="s">
        <v>43296</v>
      </c>
    </row>
    <row r="11968" spans="1:8">
      <c r="A11968" s="1" t="s">
        <v>43297</v>
      </c>
      <c r="B11968">
        <v>3</v>
      </c>
      <c r="C11968">
        <v>1</v>
      </c>
      <c r="D11968" s="1" t="s">
        <v>8</v>
      </c>
      <c r="E11968" s="1" t="s">
        <v>9</v>
      </c>
      <c r="F11968" s="1" t="s">
        <v>43298</v>
      </c>
      <c r="G11968" s="1" t="s">
        <v>43299</v>
      </c>
      <c r="H11968" s="1" t="s">
        <v>43300</v>
      </c>
    </row>
    <row r="11969" spans="1:8">
      <c r="A11969" s="1" t="s">
        <v>43301</v>
      </c>
      <c r="B11969">
        <v>3</v>
      </c>
      <c r="C11969">
        <v>1</v>
      </c>
      <c r="D11969" s="1" t="s">
        <v>8</v>
      </c>
      <c r="E11969" s="1" t="s">
        <v>9</v>
      </c>
      <c r="F11969" s="1" t="s">
        <v>43302</v>
      </c>
      <c r="G11969" s="1" t="s">
        <v>43303</v>
      </c>
      <c r="H11969" s="1" t="s">
        <v>43304</v>
      </c>
    </row>
    <row r="11970" spans="1:8">
      <c r="A11970" s="1" t="s">
        <v>43305</v>
      </c>
      <c r="B11970">
        <v>3</v>
      </c>
      <c r="C11970">
        <v>1</v>
      </c>
      <c r="D11970" s="1" t="s">
        <v>8</v>
      </c>
      <c r="E11970" s="1" t="s">
        <v>9</v>
      </c>
      <c r="F11970" s="1" t="s">
        <v>43306</v>
      </c>
      <c r="G11970" s="1" t="s">
        <v>51470</v>
      </c>
      <c r="H11970" s="1" t="s">
        <v>43307</v>
      </c>
    </row>
    <row r="11971" spans="1:8">
      <c r="A11971" s="1" t="s">
        <v>43308</v>
      </c>
      <c r="B11971">
        <v>3</v>
      </c>
      <c r="C11971">
        <v>1</v>
      </c>
      <c r="D11971" s="1" t="s">
        <v>8</v>
      </c>
      <c r="E11971" s="1" t="s">
        <v>9</v>
      </c>
      <c r="F11971" s="1" t="s">
        <v>43309</v>
      </c>
      <c r="G11971" s="1" t="s">
        <v>43310</v>
      </c>
      <c r="H11971" s="1" t="s">
        <v>43311</v>
      </c>
    </row>
    <row r="11972" spans="1:8">
      <c r="A11972" s="1" t="s">
        <v>43312</v>
      </c>
      <c r="B11972">
        <v>3</v>
      </c>
      <c r="C11972">
        <v>1</v>
      </c>
      <c r="D11972" s="1" t="s">
        <v>8</v>
      </c>
      <c r="E11972" s="1" t="s">
        <v>9</v>
      </c>
      <c r="F11972" s="1" t="s">
        <v>43313</v>
      </c>
      <c r="G11972" s="1" t="s">
        <v>43314</v>
      </c>
      <c r="H11972" s="1" t="s">
        <v>43315</v>
      </c>
    </row>
    <row r="11973" spans="1:8">
      <c r="A11973" s="1" t="s">
        <v>43316</v>
      </c>
      <c r="B11973">
        <v>3</v>
      </c>
      <c r="C11973">
        <v>1</v>
      </c>
      <c r="D11973" s="1" t="s">
        <v>8</v>
      </c>
      <c r="E11973" s="1" t="s">
        <v>9</v>
      </c>
      <c r="F11973" s="1" t="s">
        <v>43317</v>
      </c>
      <c r="G11973" s="1" t="s">
        <v>43318</v>
      </c>
      <c r="H11973" s="1" t="s">
        <v>43319</v>
      </c>
    </row>
    <row r="11974" spans="1:8">
      <c r="A11974" s="1" t="s">
        <v>43320</v>
      </c>
      <c r="B11974">
        <v>3</v>
      </c>
      <c r="C11974">
        <v>1</v>
      </c>
      <c r="D11974" s="1" t="s">
        <v>8</v>
      </c>
      <c r="E11974" s="1" t="s">
        <v>9</v>
      </c>
      <c r="F11974" s="1" t="s">
        <v>43321</v>
      </c>
      <c r="G11974" s="1" t="s">
        <v>43322</v>
      </c>
      <c r="H11974" s="1" t="s">
        <v>43323</v>
      </c>
    </row>
    <row r="11975" spans="1:8">
      <c r="A11975" s="1" t="s">
        <v>43324</v>
      </c>
      <c r="B11975">
        <v>3</v>
      </c>
      <c r="C11975">
        <v>1</v>
      </c>
      <c r="D11975" s="1" t="s">
        <v>8</v>
      </c>
      <c r="E11975" s="1" t="s">
        <v>9</v>
      </c>
      <c r="F11975" s="1" t="s">
        <v>43325</v>
      </c>
      <c r="G11975" s="1" t="s">
        <v>43326</v>
      </c>
      <c r="H11975" s="1" t="s">
        <v>43327</v>
      </c>
    </row>
    <row r="11976" spans="1:8">
      <c r="A11976" s="1" t="s">
        <v>43328</v>
      </c>
      <c r="B11976">
        <v>3</v>
      </c>
      <c r="C11976">
        <v>1</v>
      </c>
      <c r="D11976" s="1" t="s">
        <v>8</v>
      </c>
      <c r="E11976" s="1" t="s">
        <v>9</v>
      </c>
      <c r="F11976" s="1" t="s">
        <v>43329</v>
      </c>
      <c r="G11976" s="1" t="s">
        <v>43330</v>
      </c>
      <c r="H11976" s="1" t="s">
        <v>43331</v>
      </c>
    </row>
    <row r="11977" spans="1:8">
      <c r="A11977" s="1" t="s">
        <v>43332</v>
      </c>
      <c r="B11977">
        <v>3</v>
      </c>
      <c r="C11977">
        <v>1</v>
      </c>
      <c r="D11977" s="1" t="s">
        <v>8</v>
      </c>
      <c r="E11977" s="1" t="s">
        <v>9</v>
      </c>
      <c r="F11977" s="1" t="s">
        <v>43333</v>
      </c>
      <c r="G11977" s="1" t="s">
        <v>43334</v>
      </c>
      <c r="H11977" s="1" t="s">
        <v>43335</v>
      </c>
    </row>
    <row r="11978" spans="1:8">
      <c r="A11978" s="1" t="s">
        <v>43336</v>
      </c>
      <c r="B11978">
        <v>3</v>
      </c>
      <c r="C11978">
        <v>1</v>
      </c>
      <c r="D11978" s="1" t="s">
        <v>8</v>
      </c>
      <c r="E11978" s="1" t="s">
        <v>9</v>
      </c>
      <c r="F11978" s="1" t="s">
        <v>43337</v>
      </c>
      <c r="G11978" s="1" t="s">
        <v>43338</v>
      </c>
      <c r="H11978" s="1" t="s">
        <v>43339</v>
      </c>
    </row>
    <row r="11979" spans="1:8">
      <c r="A11979" s="1" t="s">
        <v>43340</v>
      </c>
      <c r="B11979">
        <v>3</v>
      </c>
      <c r="C11979">
        <v>1</v>
      </c>
      <c r="D11979" s="1" t="s">
        <v>8</v>
      </c>
      <c r="E11979" s="1" t="s">
        <v>9</v>
      </c>
      <c r="F11979" s="1" t="s">
        <v>43341</v>
      </c>
      <c r="G11979" s="1" t="s">
        <v>43342</v>
      </c>
      <c r="H11979" s="1" t="s">
        <v>43343</v>
      </c>
    </row>
    <row r="11980" spans="1:8">
      <c r="A11980" s="1" t="s">
        <v>43344</v>
      </c>
      <c r="B11980">
        <v>3</v>
      </c>
      <c r="C11980">
        <v>1</v>
      </c>
      <c r="D11980" s="1" t="s">
        <v>8</v>
      </c>
      <c r="E11980" s="1" t="s">
        <v>9</v>
      </c>
      <c r="F11980" s="1" t="s">
        <v>43345</v>
      </c>
      <c r="G11980" s="1" t="s">
        <v>43346</v>
      </c>
      <c r="H11980" s="1" t="s">
        <v>43347</v>
      </c>
    </row>
    <row r="11981" spans="1:8">
      <c r="A11981" s="1" t="s">
        <v>43348</v>
      </c>
      <c r="B11981">
        <v>3</v>
      </c>
      <c r="C11981">
        <v>1</v>
      </c>
      <c r="D11981" s="1" t="s">
        <v>8</v>
      </c>
      <c r="E11981" s="1" t="s">
        <v>9</v>
      </c>
      <c r="F11981" s="1" t="s">
        <v>43349</v>
      </c>
      <c r="G11981" s="1" t="s">
        <v>43350</v>
      </c>
      <c r="H11981" s="1" t="s">
        <v>43351</v>
      </c>
    </row>
    <row r="11982" spans="1:8">
      <c r="A11982" s="1" t="s">
        <v>43352</v>
      </c>
      <c r="B11982">
        <v>3</v>
      </c>
      <c r="C11982">
        <v>1</v>
      </c>
      <c r="D11982" s="1" t="s">
        <v>8</v>
      </c>
      <c r="E11982" s="1" t="s">
        <v>9</v>
      </c>
      <c r="F11982" s="1" t="s">
        <v>43353</v>
      </c>
      <c r="G11982" s="1" t="s">
        <v>51471</v>
      </c>
      <c r="H11982" s="1" t="s">
        <v>43354</v>
      </c>
    </row>
    <row r="11983" spans="1:8">
      <c r="A11983" s="1" t="s">
        <v>43355</v>
      </c>
      <c r="B11983">
        <v>3</v>
      </c>
      <c r="C11983">
        <v>1</v>
      </c>
      <c r="D11983" s="1" t="s">
        <v>8</v>
      </c>
      <c r="E11983" s="1" t="s">
        <v>9</v>
      </c>
      <c r="F11983" s="1" t="s">
        <v>43356</v>
      </c>
      <c r="G11983" s="1" t="s">
        <v>51472</v>
      </c>
      <c r="H11983" s="1" t="s">
        <v>43357</v>
      </c>
    </row>
    <row r="11984" spans="1:8">
      <c r="A11984" s="1" t="s">
        <v>43358</v>
      </c>
      <c r="B11984">
        <v>3</v>
      </c>
      <c r="C11984">
        <v>1</v>
      </c>
      <c r="D11984" s="1" t="s">
        <v>8</v>
      </c>
      <c r="E11984" s="1" t="s">
        <v>9</v>
      </c>
      <c r="F11984" s="1" t="s">
        <v>43359</v>
      </c>
      <c r="G11984" s="1" t="s">
        <v>43360</v>
      </c>
      <c r="H11984" s="1" t="s">
        <v>43361</v>
      </c>
    </row>
    <row r="11985" spans="1:8">
      <c r="A11985" s="1" t="s">
        <v>43362</v>
      </c>
      <c r="B11985">
        <v>3</v>
      </c>
      <c r="C11985">
        <v>1</v>
      </c>
      <c r="D11985" s="1" t="s">
        <v>8</v>
      </c>
      <c r="E11985" s="1" t="s">
        <v>9</v>
      </c>
      <c r="F11985" s="1" t="s">
        <v>43363</v>
      </c>
      <c r="G11985" s="1" t="s">
        <v>43364</v>
      </c>
      <c r="H11985" s="1" t="s">
        <v>43365</v>
      </c>
    </row>
    <row r="11986" spans="1:8">
      <c r="A11986" s="1" t="s">
        <v>43366</v>
      </c>
      <c r="B11986">
        <v>3</v>
      </c>
      <c r="C11986">
        <v>1</v>
      </c>
      <c r="D11986" s="1" t="s">
        <v>8</v>
      </c>
      <c r="E11986" s="1" t="s">
        <v>9</v>
      </c>
      <c r="F11986" s="1" t="s">
        <v>43367</v>
      </c>
      <c r="G11986" s="1" t="s">
        <v>43368</v>
      </c>
      <c r="H11986" s="1" t="s">
        <v>43369</v>
      </c>
    </row>
    <row r="11987" spans="1:8">
      <c r="A11987" s="1" t="s">
        <v>43370</v>
      </c>
      <c r="B11987">
        <v>3</v>
      </c>
      <c r="C11987">
        <v>1</v>
      </c>
      <c r="D11987" s="1" t="s">
        <v>8</v>
      </c>
      <c r="E11987" s="1" t="s">
        <v>9</v>
      </c>
      <c r="F11987" s="1" t="s">
        <v>43371</v>
      </c>
      <c r="G11987" s="1" t="s">
        <v>43372</v>
      </c>
      <c r="H11987" s="1" t="s">
        <v>43373</v>
      </c>
    </row>
    <row r="11988" spans="1:8">
      <c r="A11988" s="1" t="s">
        <v>43374</v>
      </c>
      <c r="B11988">
        <v>3</v>
      </c>
      <c r="C11988">
        <v>1</v>
      </c>
      <c r="D11988" s="1" t="s">
        <v>8</v>
      </c>
      <c r="E11988" s="1" t="s">
        <v>9</v>
      </c>
      <c r="F11988" s="1" t="s">
        <v>43375</v>
      </c>
      <c r="G11988" s="1" t="s">
        <v>43376</v>
      </c>
      <c r="H11988" s="1" t="s">
        <v>43377</v>
      </c>
    </row>
    <row r="11989" spans="1:8">
      <c r="A11989" s="1" t="s">
        <v>43378</v>
      </c>
      <c r="B11989">
        <v>3</v>
      </c>
      <c r="C11989">
        <v>1</v>
      </c>
      <c r="D11989" s="1" t="s">
        <v>8</v>
      </c>
      <c r="E11989" s="1" t="s">
        <v>9</v>
      </c>
      <c r="F11989" s="1" t="s">
        <v>43379</v>
      </c>
      <c r="G11989" s="1" t="s">
        <v>43380</v>
      </c>
      <c r="H11989" s="1" t="s">
        <v>43381</v>
      </c>
    </row>
    <row r="11990" spans="1:8">
      <c r="A11990" s="1" t="s">
        <v>43382</v>
      </c>
      <c r="B11990">
        <v>3</v>
      </c>
      <c r="C11990">
        <v>1</v>
      </c>
      <c r="D11990" s="1" t="s">
        <v>8</v>
      </c>
      <c r="E11990" s="1" t="s">
        <v>9</v>
      </c>
      <c r="F11990" s="1" t="s">
        <v>43383</v>
      </c>
      <c r="G11990" s="1" t="s">
        <v>43384</v>
      </c>
      <c r="H11990" s="1" t="s">
        <v>43385</v>
      </c>
    </row>
    <row r="11991" spans="1:8">
      <c r="A11991" s="1" t="s">
        <v>43386</v>
      </c>
      <c r="B11991">
        <v>3</v>
      </c>
      <c r="C11991">
        <v>1</v>
      </c>
      <c r="D11991" s="1" t="s">
        <v>8</v>
      </c>
      <c r="E11991" s="1" t="s">
        <v>9</v>
      </c>
      <c r="F11991" s="1" t="s">
        <v>43387</v>
      </c>
      <c r="G11991" s="1" t="s">
        <v>43388</v>
      </c>
      <c r="H11991" s="1" t="s">
        <v>43389</v>
      </c>
    </row>
    <row r="11992" spans="1:8">
      <c r="A11992" s="1" t="s">
        <v>43390</v>
      </c>
      <c r="B11992">
        <v>3</v>
      </c>
      <c r="C11992">
        <v>1</v>
      </c>
      <c r="D11992" s="1" t="s">
        <v>8</v>
      </c>
      <c r="E11992" s="1" t="s">
        <v>9</v>
      </c>
      <c r="F11992" s="1" t="s">
        <v>43391</v>
      </c>
      <c r="G11992" s="1" t="s">
        <v>43392</v>
      </c>
      <c r="H11992" s="1" t="s">
        <v>43393</v>
      </c>
    </row>
    <row r="11993" spans="1:8">
      <c r="A11993" s="1" t="s">
        <v>43394</v>
      </c>
      <c r="B11993">
        <v>3</v>
      </c>
      <c r="C11993">
        <v>1</v>
      </c>
      <c r="D11993" s="1" t="s">
        <v>8</v>
      </c>
      <c r="E11993" s="1" t="s">
        <v>9</v>
      </c>
      <c r="F11993" s="1" t="s">
        <v>43395</v>
      </c>
      <c r="G11993" s="1" t="s">
        <v>43396</v>
      </c>
      <c r="H11993" s="1" t="s">
        <v>43397</v>
      </c>
    </row>
    <row r="11994" spans="1:8">
      <c r="A11994" s="1" t="s">
        <v>43398</v>
      </c>
      <c r="B11994">
        <v>3</v>
      </c>
      <c r="C11994">
        <v>1</v>
      </c>
      <c r="D11994" s="1" t="s">
        <v>8</v>
      </c>
      <c r="E11994" s="1" t="s">
        <v>9</v>
      </c>
      <c r="F11994" s="1" t="s">
        <v>43399</v>
      </c>
      <c r="G11994" s="1" t="s">
        <v>43400</v>
      </c>
      <c r="H11994" s="1" t="s">
        <v>43401</v>
      </c>
    </row>
    <row r="11995" spans="1:8">
      <c r="A11995" s="1" t="s">
        <v>43402</v>
      </c>
      <c r="B11995">
        <v>3</v>
      </c>
      <c r="C11995">
        <v>1</v>
      </c>
      <c r="D11995" s="1" t="s">
        <v>8</v>
      </c>
      <c r="E11995" s="1" t="s">
        <v>9</v>
      </c>
      <c r="F11995" s="1" t="s">
        <v>43403</v>
      </c>
      <c r="G11995" s="1" t="s">
        <v>43404</v>
      </c>
      <c r="H11995" s="1" t="s">
        <v>43405</v>
      </c>
    </row>
    <row r="11996" spans="1:8">
      <c r="A11996" s="1" t="s">
        <v>43406</v>
      </c>
      <c r="B11996">
        <v>3</v>
      </c>
      <c r="C11996">
        <v>1</v>
      </c>
      <c r="D11996" s="1" t="s">
        <v>8</v>
      </c>
      <c r="E11996" s="1" t="s">
        <v>9</v>
      </c>
      <c r="F11996" s="1" t="s">
        <v>43407</v>
      </c>
      <c r="G11996" s="1" t="s">
        <v>43408</v>
      </c>
      <c r="H11996" s="1" t="s">
        <v>43409</v>
      </c>
    </row>
    <row r="11997" spans="1:8">
      <c r="A11997" s="1" t="s">
        <v>43410</v>
      </c>
      <c r="B11997">
        <v>3</v>
      </c>
      <c r="C11997">
        <v>1</v>
      </c>
      <c r="D11997" s="1" t="s">
        <v>8</v>
      </c>
      <c r="E11997" s="1" t="s">
        <v>9</v>
      </c>
      <c r="F11997" s="1" t="s">
        <v>43411</v>
      </c>
      <c r="G11997" s="1" t="s">
        <v>43412</v>
      </c>
      <c r="H11997" s="1" t="s">
        <v>43413</v>
      </c>
    </row>
    <row r="11998" spans="1:8">
      <c r="A11998" s="1" t="s">
        <v>43414</v>
      </c>
      <c r="B11998">
        <v>3</v>
      </c>
      <c r="C11998">
        <v>1</v>
      </c>
      <c r="D11998" s="1" t="s">
        <v>8</v>
      </c>
      <c r="E11998" s="1" t="s">
        <v>9</v>
      </c>
      <c r="F11998" s="1" t="s">
        <v>43415</v>
      </c>
      <c r="G11998" s="1" t="s">
        <v>43416</v>
      </c>
      <c r="H11998" s="1" t="s">
        <v>43417</v>
      </c>
    </row>
    <row r="11999" spans="1:8">
      <c r="A11999" s="1" t="s">
        <v>43418</v>
      </c>
      <c r="B11999">
        <v>3</v>
      </c>
      <c r="C11999">
        <v>1</v>
      </c>
      <c r="D11999" s="1" t="s">
        <v>8</v>
      </c>
      <c r="E11999" s="1" t="s">
        <v>9</v>
      </c>
      <c r="F11999" s="1" t="s">
        <v>43419</v>
      </c>
      <c r="G11999" s="1" t="s">
        <v>43420</v>
      </c>
      <c r="H11999" s="1" t="s">
        <v>43421</v>
      </c>
    </row>
    <row r="12000" spans="1:8">
      <c r="A12000" s="1" t="s">
        <v>43422</v>
      </c>
      <c r="B12000">
        <v>3</v>
      </c>
      <c r="C12000">
        <v>1</v>
      </c>
      <c r="D12000" s="1" t="s">
        <v>8</v>
      </c>
      <c r="E12000" s="1" t="s">
        <v>9</v>
      </c>
      <c r="F12000" s="1" t="s">
        <v>43423</v>
      </c>
      <c r="G12000" s="1" t="s">
        <v>43424</v>
      </c>
      <c r="H12000" s="1" t="s">
        <v>43425</v>
      </c>
    </row>
    <row r="12001" spans="1:8">
      <c r="A12001" s="1" t="s">
        <v>43426</v>
      </c>
      <c r="B12001">
        <v>3</v>
      </c>
      <c r="C12001">
        <v>1</v>
      </c>
      <c r="D12001" s="1" t="s">
        <v>8</v>
      </c>
      <c r="E12001" s="1" t="s">
        <v>9</v>
      </c>
      <c r="F12001" s="1" t="s">
        <v>43427</v>
      </c>
      <c r="G12001" s="1" t="s">
        <v>51473</v>
      </c>
      <c r="H12001" s="1" t="s">
        <v>43428</v>
      </c>
    </row>
    <row r="12002" spans="1:8">
      <c r="A12002" s="1" t="s">
        <v>43429</v>
      </c>
      <c r="B12002">
        <v>3</v>
      </c>
      <c r="C12002">
        <v>1</v>
      </c>
      <c r="D12002" s="1" t="s">
        <v>8</v>
      </c>
      <c r="E12002" s="1" t="s">
        <v>9</v>
      </c>
      <c r="F12002" s="1" t="s">
        <v>43430</v>
      </c>
      <c r="G12002" s="1" t="s">
        <v>43431</v>
      </c>
      <c r="H12002" s="1" t="s">
        <v>43432</v>
      </c>
    </row>
    <row r="12003" spans="1:8">
      <c r="A12003" s="1" t="s">
        <v>43433</v>
      </c>
      <c r="B12003">
        <v>3</v>
      </c>
      <c r="C12003">
        <v>1</v>
      </c>
      <c r="D12003" s="1" t="s">
        <v>8</v>
      </c>
      <c r="E12003" s="1" t="s">
        <v>9</v>
      </c>
      <c r="F12003" s="1" t="s">
        <v>43434</v>
      </c>
      <c r="G12003" s="1" t="s">
        <v>43435</v>
      </c>
      <c r="H12003" s="1" t="s">
        <v>43436</v>
      </c>
    </row>
    <row r="12004" spans="1:8">
      <c r="A12004" s="1" t="s">
        <v>43437</v>
      </c>
      <c r="B12004">
        <v>3</v>
      </c>
      <c r="C12004">
        <v>1</v>
      </c>
      <c r="D12004" s="1" t="s">
        <v>8</v>
      </c>
      <c r="E12004" s="1" t="s">
        <v>9</v>
      </c>
      <c r="F12004" s="1" t="s">
        <v>43438</v>
      </c>
      <c r="G12004" s="1" t="s">
        <v>43439</v>
      </c>
      <c r="H12004" s="1" t="s">
        <v>43440</v>
      </c>
    </row>
    <row r="12005" spans="1:8">
      <c r="A12005" s="1" t="s">
        <v>43441</v>
      </c>
      <c r="B12005">
        <v>3</v>
      </c>
      <c r="C12005">
        <v>1</v>
      </c>
      <c r="D12005" s="1" t="s">
        <v>8</v>
      </c>
      <c r="E12005" s="1" t="s">
        <v>9</v>
      </c>
      <c r="F12005" s="1" t="s">
        <v>43442</v>
      </c>
      <c r="G12005" s="1" t="s">
        <v>43443</v>
      </c>
      <c r="H12005" s="1" t="s">
        <v>43444</v>
      </c>
    </row>
    <row r="12006" spans="1:8">
      <c r="A12006" s="1" t="s">
        <v>43445</v>
      </c>
      <c r="B12006">
        <v>3</v>
      </c>
      <c r="C12006">
        <v>1</v>
      </c>
      <c r="D12006" s="1" t="s">
        <v>8</v>
      </c>
      <c r="E12006" s="1" t="s">
        <v>9</v>
      </c>
      <c r="F12006" s="1" t="s">
        <v>43446</v>
      </c>
      <c r="G12006" s="1" t="s">
        <v>43447</v>
      </c>
      <c r="H12006" s="1" t="s">
        <v>43448</v>
      </c>
    </row>
    <row r="12007" spans="1:8">
      <c r="A12007" s="1" t="s">
        <v>43449</v>
      </c>
      <c r="B12007">
        <v>3</v>
      </c>
      <c r="C12007">
        <v>1</v>
      </c>
      <c r="D12007" s="1" t="s">
        <v>8</v>
      </c>
      <c r="E12007" s="1" t="s">
        <v>9</v>
      </c>
      <c r="F12007" s="1" t="s">
        <v>43450</v>
      </c>
      <c r="G12007" s="1" t="s">
        <v>43451</v>
      </c>
      <c r="H12007" s="1" t="s">
        <v>43452</v>
      </c>
    </row>
    <row r="12008" spans="1:8">
      <c r="A12008" s="1" t="s">
        <v>43453</v>
      </c>
      <c r="B12008">
        <v>3</v>
      </c>
      <c r="C12008">
        <v>1</v>
      </c>
      <c r="D12008" s="1" t="s">
        <v>8</v>
      </c>
      <c r="E12008" s="1" t="s">
        <v>9</v>
      </c>
      <c r="F12008" s="1" t="s">
        <v>43454</v>
      </c>
      <c r="G12008" s="1" t="s">
        <v>43455</v>
      </c>
      <c r="H12008" s="1" t="s">
        <v>43456</v>
      </c>
    </row>
    <row r="12009" spans="1:8">
      <c r="A12009" s="1" t="s">
        <v>43457</v>
      </c>
      <c r="B12009">
        <v>3</v>
      </c>
      <c r="C12009">
        <v>1</v>
      </c>
      <c r="D12009" s="1" t="s">
        <v>8</v>
      </c>
      <c r="E12009" s="1" t="s">
        <v>9</v>
      </c>
      <c r="F12009" s="1" t="s">
        <v>43458</v>
      </c>
      <c r="G12009" s="1" t="s">
        <v>43459</v>
      </c>
      <c r="H12009" s="1" t="s">
        <v>43460</v>
      </c>
    </row>
    <row r="12010" spans="1:8">
      <c r="A12010" s="1" t="s">
        <v>43461</v>
      </c>
      <c r="B12010">
        <v>3</v>
      </c>
      <c r="C12010">
        <v>1</v>
      </c>
      <c r="D12010" s="1" t="s">
        <v>8</v>
      </c>
      <c r="E12010" s="1" t="s">
        <v>9</v>
      </c>
      <c r="F12010" s="1" t="s">
        <v>43462</v>
      </c>
      <c r="G12010" s="1" t="s">
        <v>43463</v>
      </c>
      <c r="H12010" s="1" t="s">
        <v>43464</v>
      </c>
    </row>
    <row r="12011" spans="1:8">
      <c r="A12011" s="1" t="s">
        <v>43465</v>
      </c>
      <c r="B12011">
        <v>3</v>
      </c>
      <c r="C12011">
        <v>1</v>
      </c>
      <c r="D12011" s="1" t="s">
        <v>8</v>
      </c>
      <c r="E12011" s="1" t="s">
        <v>9</v>
      </c>
      <c r="F12011" s="1" t="s">
        <v>43466</v>
      </c>
      <c r="G12011" s="1" t="s">
        <v>43467</v>
      </c>
      <c r="H12011" s="1" t="s">
        <v>43468</v>
      </c>
    </row>
    <row r="12012" spans="1:8">
      <c r="A12012" s="1" t="s">
        <v>43469</v>
      </c>
      <c r="B12012">
        <v>3</v>
      </c>
      <c r="C12012">
        <v>1</v>
      </c>
      <c r="D12012" s="1" t="s">
        <v>8</v>
      </c>
      <c r="E12012" s="1" t="s">
        <v>9</v>
      </c>
      <c r="F12012" s="1" t="s">
        <v>43470</v>
      </c>
      <c r="G12012" s="1" t="s">
        <v>43471</v>
      </c>
      <c r="H12012" s="1" t="s">
        <v>43472</v>
      </c>
    </row>
    <row r="12013" spans="1:8">
      <c r="A12013" s="1" t="s">
        <v>43473</v>
      </c>
      <c r="B12013">
        <v>3</v>
      </c>
      <c r="C12013">
        <v>1</v>
      </c>
      <c r="D12013" s="1" t="s">
        <v>8</v>
      </c>
      <c r="E12013" s="1" t="s">
        <v>9</v>
      </c>
      <c r="F12013" s="1" t="s">
        <v>43474</v>
      </c>
      <c r="G12013" s="1" t="s">
        <v>43475</v>
      </c>
      <c r="H12013" s="1" t="s">
        <v>43476</v>
      </c>
    </row>
    <row r="12014" spans="1:8">
      <c r="A12014" s="1" t="s">
        <v>43477</v>
      </c>
      <c r="B12014">
        <v>3</v>
      </c>
      <c r="C12014">
        <v>1</v>
      </c>
      <c r="D12014" s="1" t="s">
        <v>8</v>
      </c>
      <c r="E12014" s="1" t="s">
        <v>9</v>
      </c>
      <c r="F12014" s="1" t="s">
        <v>43478</v>
      </c>
      <c r="G12014" s="1" t="s">
        <v>43479</v>
      </c>
      <c r="H12014" s="1" t="s">
        <v>43480</v>
      </c>
    </row>
    <row r="12015" spans="1:8">
      <c r="A12015" s="1" t="s">
        <v>43481</v>
      </c>
      <c r="B12015">
        <v>3</v>
      </c>
      <c r="C12015">
        <v>1</v>
      </c>
      <c r="D12015" s="1" t="s">
        <v>8</v>
      </c>
      <c r="E12015" s="1" t="s">
        <v>9</v>
      </c>
      <c r="F12015" s="1" t="s">
        <v>43482</v>
      </c>
      <c r="G12015" s="1" t="s">
        <v>43483</v>
      </c>
      <c r="H12015" s="1" t="s">
        <v>43484</v>
      </c>
    </row>
    <row r="12016" spans="1:8">
      <c r="A12016" s="1" t="s">
        <v>43485</v>
      </c>
      <c r="B12016">
        <v>3</v>
      </c>
      <c r="C12016">
        <v>1</v>
      </c>
      <c r="D12016" s="1" t="s">
        <v>8</v>
      </c>
      <c r="E12016" s="1" t="s">
        <v>9</v>
      </c>
      <c r="F12016" s="1" t="s">
        <v>43486</v>
      </c>
      <c r="G12016" s="1" t="s">
        <v>43487</v>
      </c>
      <c r="H12016" s="1" t="s">
        <v>43488</v>
      </c>
    </row>
    <row r="12017" spans="1:8">
      <c r="A12017" s="1" t="s">
        <v>43489</v>
      </c>
      <c r="B12017">
        <v>3</v>
      </c>
      <c r="C12017">
        <v>1</v>
      </c>
      <c r="D12017" s="1" t="s">
        <v>8</v>
      </c>
      <c r="E12017" s="1" t="s">
        <v>9</v>
      </c>
      <c r="F12017" s="1" t="s">
        <v>43490</v>
      </c>
      <c r="G12017" s="1" t="s">
        <v>43491</v>
      </c>
      <c r="H12017" s="1" t="s">
        <v>43492</v>
      </c>
    </row>
    <row r="12018" spans="1:8">
      <c r="A12018" s="1" t="s">
        <v>43493</v>
      </c>
      <c r="B12018">
        <v>3</v>
      </c>
      <c r="C12018">
        <v>1</v>
      </c>
      <c r="D12018" s="1" t="s">
        <v>8</v>
      </c>
      <c r="E12018" s="1" t="s">
        <v>9</v>
      </c>
      <c r="F12018" s="1" t="s">
        <v>43494</v>
      </c>
      <c r="G12018" s="1" t="s">
        <v>43495</v>
      </c>
      <c r="H12018" s="1" t="s">
        <v>43496</v>
      </c>
    </row>
    <row r="12019" spans="1:8">
      <c r="A12019" s="1" t="s">
        <v>43497</v>
      </c>
      <c r="B12019">
        <v>3</v>
      </c>
      <c r="C12019">
        <v>1</v>
      </c>
      <c r="D12019" s="1" t="s">
        <v>8</v>
      </c>
      <c r="E12019" s="1" t="s">
        <v>9</v>
      </c>
      <c r="F12019" s="1" t="s">
        <v>43498</v>
      </c>
      <c r="G12019" s="1" t="s">
        <v>43499</v>
      </c>
      <c r="H12019" s="1" t="s">
        <v>43500</v>
      </c>
    </row>
    <row r="12020" spans="1:8">
      <c r="A12020" s="1" t="s">
        <v>43501</v>
      </c>
      <c r="B12020">
        <v>3</v>
      </c>
      <c r="C12020">
        <v>1</v>
      </c>
      <c r="D12020" s="1" t="s">
        <v>8</v>
      </c>
      <c r="E12020" s="1" t="s">
        <v>9</v>
      </c>
      <c r="F12020" s="1" t="s">
        <v>43502</v>
      </c>
      <c r="G12020" s="1" t="s">
        <v>43503</v>
      </c>
      <c r="H12020" s="1" t="s">
        <v>43504</v>
      </c>
    </row>
    <row r="12021" spans="1:8">
      <c r="A12021" s="1" t="s">
        <v>43505</v>
      </c>
      <c r="B12021">
        <v>3</v>
      </c>
      <c r="C12021">
        <v>1</v>
      </c>
      <c r="D12021" s="1" t="s">
        <v>8</v>
      </c>
      <c r="E12021" s="1" t="s">
        <v>9</v>
      </c>
      <c r="F12021" s="1" t="s">
        <v>43506</v>
      </c>
      <c r="G12021" s="1" t="s">
        <v>43507</v>
      </c>
      <c r="H12021" s="1" t="s">
        <v>43508</v>
      </c>
    </row>
    <row r="12022" spans="1:8">
      <c r="A12022" s="1" t="s">
        <v>43509</v>
      </c>
      <c r="B12022">
        <v>3</v>
      </c>
      <c r="C12022">
        <v>1</v>
      </c>
      <c r="D12022" s="1" t="s">
        <v>8</v>
      </c>
      <c r="E12022" s="1" t="s">
        <v>9</v>
      </c>
      <c r="F12022" s="1" t="s">
        <v>43510</v>
      </c>
      <c r="G12022" s="1" t="s">
        <v>43511</v>
      </c>
      <c r="H12022" s="1" t="s">
        <v>43512</v>
      </c>
    </row>
    <row r="12023" spans="1:8">
      <c r="A12023" s="1" t="s">
        <v>43513</v>
      </c>
      <c r="B12023">
        <v>3</v>
      </c>
      <c r="C12023">
        <v>1</v>
      </c>
      <c r="D12023" s="1" t="s">
        <v>8</v>
      </c>
      <c r="E12023" s="1" t="s">
        <v>9</v>
      </c>
      <c r="F12023" s="1" t="s">
        <v>43514</v>
      </c>
      <c r="G12023" s="1" t="s">
        <v>43515</v>
      </c>
      <c r="H12023" s="1" t="s">
        <v>43516</v>
      </c>
    </row>
    <row r="12024" spans="1:8">
      <c r="A12024" s="1" t="s">
        <v>43517</v>
      </c>
      <c r="B12024">
        <v>3</v>
      </c>
      <c r="C12024">
        <v>1</v>
      </c>
      <c r="D12024" s="1" t="s">
        <v>8</v>
      </c>
      <c r="E12024" s="1" t="s">
        <v>9</v>
      </c>
      <c r="F12024" s="1" t="s">
        <v>43518</v>
      </c>
      <c r="G12024" s="1" t="s">
        <v>43519</v>
      </c>
      <c r="H12024" s="1" t="s">
        <v>43520</v>
      </c>
    </row>
    <row r="12025" spans="1:8">
      <c r="A12025" s="1" t="s">
        <v>43521</v>
      </c>
      <c r="B12025">
        <v>3</v>
      </c>
      <c r="C12025">
        <v>1</v>
      </c>
      <c r="D12025" s="1" t="s">
        <v>8</v>
      </c>
      <c r="E12025" s="1" t="s">
        <v>9</v>
      </c>
      <c r="F12025" s="1" t="s">
        <v>43522</v>
      </c>
      <c r="G12025" s="1" t="s">
        <v>43523</v>
      </c>
      <c r="H12025" s="1" t="s">
        <v>43524</v>
      </c>
    </row>
    <row r="12026" spans="1:8">
      <c r="A12026" s="1" t="s">
        <v>43525</v>
      </c>
      <c r="B12026">
        <v>3</v>
      </c>
      <c r="C12026">
        <v>1</v>
      </c>
      <c r="D12026" s="1" t="s">
        <v>8</v>
      </c>
      <c r="E12026" s="1" t="s">
        <v>9</v>
      </c>
      <c r="F12026" s="1" t="s">
        <v>43526</v>
      </c>
      <c r="G12026" s="1" t="s">
        <v>43527</v>
      </c>
      <c r="H12026" s="1" t="s">
        <v>43528</v>
      </c>
    </row>
    <row r="12027" spans="1:8">
      <c r="A12027" s="1" t="s">
        <v>43529</v>
      </c>
      <c r="B12027">
        <v>3</v>
      </c>
      <c r="C12027">
        <v>1</v>
      </c>
      <c r="D12027" s="1" t="s">
        <v>8</v>
      </c>
      <c r="E12027" s="1" t="s">
        <v>9</v>
      </c>
      <c r="F12027" s="1" t="s">
        <v>43530</v>
      </c>
      <c r="G12027" s="1" t="s">
        <v>43531</v>
      </c>
      <c r="H12027" s="1" t="s">
        <v>43532</v>
      </c>
    </row>
    <row r="12028" spans="1:8">
      <c r="A12028" s="1" t="s">
        <v>43533</v>
      </c>
      <c r="B12028">
        <v>3</v>
      </c>
      <c r="C12028">
        <v>1</v>
      </c>
      <c r="D12028" s="1" t="s">
        <v>8</v>
      </c>
      <c r="E12028" s="1" t="s">
        <v>9</v>
      </c>
      <c r="F12028" s="1" t="s">
        <v>43534</v>
      </c>
      <c r="G12028" s="1" t="s">
        <v>43535</v>
      </c>
      <c r="H12028" s="1" t="s">
        <v>43536</v>
      </c>
    </row>
    <row r="12029" spans="1:8">
      <c r="A12029" s="1" t="s">
        <v>43537</v>
      </c>
      <c r="B12029">
        <v>3</v>
      </c>
      <c r="C12029">
        <v>1</v>
      </c>
      <c r="D12029" s="1" t="s">
        <v>8</v>
      </c>
      <c r="E12029" s="1" t="s">
        <v>9</v>
      </c>
      <c r="F12029" s="1" t="s">
        <v>43538</v>
      </c>
      <c r="G12029" s="1" t="s">
        <v>43539</v>
      </c>
      <c r="H12029" s="1" t="s">
        <v>43540</v>
      </c>
    </row>
    <row r="12030" spans="1:8">
      <c r="A12030" s="1" t="s">
        <v>43541</v>
      </c>
      <c r="B12030">
        <v>3</v>
      </c>
      <c r="C12030">
        <v>1</v>
      </c>
      <c r="D12030" s="1" t="s">
        <v>8</v>
      </c>
      <c r="E12030" s="1" t="s">
        <v>9</v>
      </c>
      <c r="F12030" s="1" t="s">
        <v>43542</v>
      </c>
      <c r="G12030" s="1" t="s">
        <v>43543</v>
      </c>
      <c r="H12030" s="1" t="s">
        <v>43544</v>
      </c>
    </row>
    <row r="12031" spans="1:8">
      <c r="A12031" s="1" t="s">
        <v>43545</v>
      </c>
      <c r="B12031">
        <v>3</v>
      </c>
      <c r="C12031">
        <v>1</v>
      </c>
      <c r="D12031" s="1" t="s">
        <v>8</v>
      </c>
      <c r="E12031" s="1" t="s">
        <v>9</v>
      </c>
      <c r="F12031" s="1" t="s">
        <v>43546</v>
      </c>
      <c r="G12031" s="1" t="s">
        <v>43547</v>
      </c>
      <c r="H12031" s="1" t="s">
        <v>43548</v>
      </c>
    </row>
    <row r="12032" spans="1:8">
      <c r="A12032" s="1" t="s">
        <v>43549</v>
      </c>
      <c r="B12032">
        <v>3</v>
      </c>
      <c r="C12032">
        <v>1</v>
      </c>
      <c r="D12032" s="1" t="s">
        <v>8</v>
      </c>
      <c r="E12032" s="1" t="s">
        <v>9</v>
      </c>
      <c r="F12032" s="1" t="s">
        <v>43550</v>
      </c>
      <c r="G12032" s="1" t="s">
        <v>43551</v>
      </c>
      <c r="H12032" s="1" t="s">
        <v>43552</v>
      </c>
    </row>
    <row r="12033" spans="1:8">
      <c r="A12033" s="1" t="s">
        <v>43553</v>
      </c>
      <c r="B12033">
        <v>3</v>
      </c>
      <c r="C12033">
        <v>1</v>
      </c>
      <c r="D12033" s="1" t="s">
        <v>8</v>
      </c>
      <c r="E12033" s="1" t="s">
        <v>9</v>
      </c>
      <c r="F12033" s="1" t="s">
        <v>43554</v>
      </c>
      <c r="G12033" s="1" t="s">
        <v>43555</v>
      </c>
      <c r="H12033" s="1" t="s">
        <v>43556</v>
      </c>
    </row>
    <row r="12034" spans="1:8">
      <c r="A12034" s="1" t="s">
        <v>43557</v>
      </c>
      <c r="B12034">
        <v>3</v>
      </c>
      <c r="C12034">
        <v>1</v>
      </c>
      <c r="D12034" s="1" t="s">
        <v>8</v>
      </c>
      <c r="E12034" s="1" t="s">
        <v>9</v>
      </c>
      <c r="F12034" s="1" t="s">
        <v>43558</v>
      </c>
      <c r="G12034" s="1" t="s">
        <v>43559</v>
      </c>
      <c r="H12034" s="1" t="s">
        <v>43560</v>
      </c>
    </row>
    <row r="12035" spans="1:8">
      <c r="A12035" s="1" t="s">
        <v>43561</v>
      </c>
      <c r="B12035">
        <v>3</v>
      </c>
      <c r="C12035">
        <v>1</v>
      </c>
      <c r="D12035" s="1" t="s">
        <v>8</v>
      </c>
      <c r="E12035" s="1" t="s">
        <v>9</v>
      </c>
      <c r="F12035" s="1" t="s">
        <v>43562</v>
      </c>
      <c r="G12035" s="1" t="s">
        <v>43563</v>
      </c>
      <c r="H12035" s="1" t="s">
        <v>43564</v>
      </c>
    </row>
    <row r="12036" spans="1:8">
      <c r="A12036" s="1" t="s">
        <v>43565</v>
      </c>
      <c r="B12036">
        <v>3</v>
      </c>
      <c r="C12036">
        <v>1</v>
      </c>
      <c r="D12036" s="1" t="s">
        <v>8</v>
      </c>
      <c r="E12036" s="1" t="s">
        <v>9</v>
      </c>
      <c r="F12036" s="1" t="s">
        <v>43566</v>
      </c>
      <c r="G12036" s="1" t="s">
        <v>43567</v>
      </c>
      <c r="H12036" s="1" t="s">
        <v>43568</v>
      </c>
    </row>
    <row r="12037" spans="1:8">
      <c r="A12037" s="1" t="s">
        <v>43569</v>
      </c>
      <c r="B12037">
        <v>3</v>
      </c>
      <c r="C12037">
        <v>1</v>
      </c>
      <c r="D12037" s="1" t="s">
        <v>8</v>
      </c>
      <c r="E12037" s="1" t="s">
        <v>9</v>
      </c>
      <c r="F12037" s="1" t="s">
        <v>43570</v>
      </c>
      <c r="G12037" s="1" t="s">
        <v>51474</v>
      </c>
      <c r="H12037" s="1" t="s">
        <v>43571</v>
      </c>
    </row>
    <row r="12038" spans="1:8">
      <c r="A12038" s="1" t="s">
        <v>43572</v>
      </c>
      <c r="B12038">
        <v>3</v>
      </c>
      <c r="C12038">
        <v>1</v>
      </c>
      <c r="D12038" s="1" t="s">
        <v>8</v>
      </c>
      <c r="E12038" s="1" t="s">
        <v>9</v>
      </c>
      <c r="F12038" s="1" t="s">
        <v>43573</v>
      </c>
      <c r="G12038" s="1" t="s">
        <v>43574</v>
      </c>
      <c r="H12038" s="1" t="s">
        <v>43575</v>
      </c>
    </row>
    <row r="12039" spans="1:8">
      <c r="A12039" s="1" t="s">
        <v>43576</v>
      </c>
      <c r="B12039">
        <v>3</v>
      </c>
      <c r="C12039">
        <v>1</v>
      </c>
      <c r="D12039" s="1" t="s">
        <v>8</v>
      </c>
      <c r="E12039" s="1" t="s">
        <v>9</v>
      </c>
      <c r="F12039" s="1" t="s">
        <v>43577</v>
      </c>
      <c r="G12039" s="1" t="s">
        <v>43578</v>
      </c>
      <c r="H12039" s="1" t="s">
        <v>43579</v>
      </c>
    </row>
    <row r="12040" spans="1:8">
      <c r="A12040" s="1" t="s">
        <v>43580</v>
      </c>
      <c r="B12040">
        <v>3</v>
      </c>
      <c r="C12040">
        <v>1</v>
      </c>
      <c r="D12040" s="1" t="s">
        <v>8</v>
      </c>
      <c r="E12040" s="1" t="s">
        <v>9</v>
      </c>
      <c r="F12040" s="1" t="s">
        <v>43581</v>
      </c>
      <c r="G12040" s="1" t="s">
        <v>43582</v>
      </c>
      <c r="H12040" s="1" t="s">
        <v>43583</v>
      </c>
    </row>
    <row r="12041" spans="1:8">
      <c r="A12041" s="1" t="s">
        <v>43584</v>
      </c>
      <c r="B12041">
        <v>3</v>
      </c>
      <c r="C12041">
        <v>1</v>
      </c>
      <c r="D12041" s="1" t="s">
        <v>8</v>
      </c>
      <c r="E12041" s="1" t="s">
        <v>9</v>
      </c>
      <c r="F12041" s="1" t="s">
        <v>43585</v>
      </c>
      <c r="G12041" s="1" t="s">
        <v>43586</v>
      </c>
      <c r="H12041" s="1" t="s">
        <v>43587</v>
      </c>
    </row>
    <row r="12042" spans="1:8">
      <c r="A12042" s="1" t="s">
        <v>43588</v>
      </c>
      <c r="B12042">
        <v>3</v>
      </c>
      <c r="C12042">
        <v>1</v>
      </c>
      <c r="D12042" s="1" t="s">
        <v>8</v>
      </c>
      <c r="E12042" s="1" t="s">
        <v>9</v>
      </c>
      <c r="F12042" s="1" t="s">
        <v>43589</v>
      </c>
      <c r="G12042" s="1" t="s">
        <v>43590</v>
      </c>
      <c r="H12042" s="1" t="s">
        <v>43591</v>
      </c>
    </row>
    <row r="12043" spans="1:8">
      <c r="A12043" s="1" t="s">
        <v>43592</v>
      </c>
      <c r="B12043">
        <v>3</v>
      </c>
      <c r="C12043">
        <v>1</v>
      </c>
      <c r="D12043" s="1" t="s">
        <v>8</v>
      </c>
      <c r="E12043" s="1" t="s">
        <v>9</v>
      </c>
      <c r="F12043" s="1" t="s">
        <v>43593</v>
      </c>
      <c r="G12043" s="1" t="s">
        <v>51475</v>
      </c>
      <c r="H12043" s="1" t="s">
        <v>43594</v>
      </c>
    </row>
    <row r="12044" spans="1:8">
      <c r="A12044" s="1" t="s">
        <v>43595</v>
      </c>
      <c r="B12044">
        <v>3</v>
      </c>
      <c r="C12044">
        <v>1</v>
      </c>
      <c r="D12044" s="1" t="s">
        <v>8</v>
      </c>
      <c r="E12044" s="1" t="s">
        <v>9</v>
      </c>
      <c r="F12044" s="1" t="s">
        <v>43596</v>
      </c>
      <c r="G12044" s="1" t="s">
        <v>51477</v>
      </c>
      <c r="H12044" s="1" t="s">
        <v>43597</v>
      </c>
    </row>
    <row r="12045" spans="1:8">
      <c r="A12045" s="1" t="s">
        <v>43598</v>
      </c>
      <c r="B12045">
        <v>3</v>
      </c>
      <c r="C12045">
        <v>1</v>
      </c>
      <c r="D12045" s="1" t="s">
        <v>8</v>
      </c>
      <c r="E12045" s="1" t="s">
        <v>9</v>
      </c>
      <c r="F12045" s="1" t="s">
        <v>43599</v>
      </c>
      <c r="G12045" s="1" t="s">
        <v>51478</v>
      </c>
      <c r="H12045" s="1" t="s">
        <v>43600</v>
      </c>
    </row>
    <row r="12046" spans="1:8">
      <c r="A12046" s="1" t="s">
        <v>43601</v>
      </c>
      <c r="B12046">
        <v>3</v>
      </c>
      <c r="C12046">
        <v>1</v>
      </c>
      <c r="D12046" s="1" t="s">
        <v>8</v>
      </c>
      <c r="E12046" s="1" t="s">
        <v>9</v>
      </c>
      <c r="F12046" s="1" t="s">
        <v>43602</v>
      </c>
      <c r="G12046" s="1" t="s">
        <v>51479</v>
      </c>
      <c r="H12046" s="1" t="s">
        <v>43603</v>
      </c>
    </row>
    <row r="12047" spans="1:8">
      <c r="A12047" s="1" t="s">
        <v>43604</v>
      </c>
      <c r="B12047">
        <v>3</v>
      </c>
      <c r="C12047">
        <v>1</v>
      </c>
      <c r="D12047" s="1" t="s">
        <v>8</v>
      </c>
      <c r="E12047" s="1" t="s">
        <v>9</v>
      </c>
      <c r="F12047" s="1" t="s">
        <v>43605</v>
      </c>
      <c r="G12047" s="1" t="s">
        <v>51480</v>
      </c>
      <c r="H12047" s="1" t="s">
        <v>43606</v>
      </c>
    </row>
    <row r="12048" spans="1:8">
      <c r="A12048" s="1" t="s">
        <v>43607</v>
      </c>
      <c r="B12048">
        <v>3</v>
      </c>
      <c r="C12048">
        <v>1</v>
      </c>
      <c r="D12048" s="1" t="s">
        <v>8</v>
      </c>
      <c r="E12048" s="1" t="s">
        <v>9</v>
      </c>
      <c r="F12048" s="1" t="s">
        <v>43608</v>
      </c>
      <c r="G12048" s="1" t="s">
        <v>51481</v>
      </c>
      <c r="H12048" s="1" t="s">
        <v>43609</v>
      </c>
    </row>
    <row r="12049" spans="1:8">
      <c r="A12049" s="1" t="s">
        <v>43610</v>
      </c>
      <c r="B12049">
        <v>3</v>
      </c>
      <c r="C12049">
        <v>1</v>
      </c>
      <c r="D12049" s="1" t="s">
        <v>8</v>
      </c>
      <c r="E12049" s="1" t="s">
        <v>9</v>
      </c>
      <c r="F12049" s="1" t="s">
        <v>43611</v>
      </c>
      <c r="G12049" s="1" t="s">
        <v>51476</v>
      </c>
      <c r="H12049" s="1" t="s">
        <v>43612</v>
      </c>
    </row>
    <row r="12050" spans="1:8">
      <c r="A12050" s="1" t="s">
        <v>43613</v>
      </c>
      <c r="B12050">
        <v>3</v>
      </c>
      <c r="C12050">
        <v>1</v>
      </c>
      <c r="D12050" s="1" t="s">
        <v>8</v>
      </c>
      <c r="E12050" s="1" t="s">
        <v>9</v>
      </c>
      <c r="F12050" s="1" t="s">
        <v>43614</v>
      </c>
      <c r="G12050" s="1" t="s">
        <v>51482</v>
      </c>
      <c r="H12050" s="1" t="s">
        <v>43615</v>
      </c>
    </row>
    <row r="12051" spans="1:8">
      <c r="A12051" s="1" t="s">
        <v>43616</v>
      </c>
      <c r="B12051">
        <v>3</v>
      </c>
      <c r="C12051">
        <v>1</v>
      </c>
      <c r="D12051" s="1" t="s">
        <v>8</v>
      </c>
      <c r="E12051" s="1" t="s">
        <v>9</v>
      </c>
      <c r="F12051" s="1" t="s">
        <v>43617</v>
      </c>
      <c r="G12051" s="1" t="s">
        <v>43618</v>
      </c>
      <c r="H12051" s="1" t="s">
        <v>43619</v>
      </c>
    </row>
    <row r="12052" spans="1:8">
      <c r="A12052" s="1" t="s">
        <v>43620</v>
      </c>
      <c r="B12052">
        <v>3</v>
      </c>
      <c r="C12052">
        <v>1</v>
      </c>
      <c r="D12052" s="1" t="s">
        <v>8</v>
      </c>
      <c r="E12052" s="1" t="s">
        <v>9</v>
      </c>
      <c r="F12052" s="1" t="s">
        <v>43621</v>
      </c>
      <c r="G12052" s="1" t="s">
        <v>43622</v>
      </c>
      <c r="H12052" s="1" t="s">
        <v>43623</v>
      </c>
    </row>
    <row r="12053" spans="1:8">
      <c r="A12053" s="1" t="s">
        <v>43624</v>
      </c>
      <c r="B12053">
        <v>3</v>
      </c>
      <c r="C12053">
        <v>1</v>
      </c>
      <c r="D12053" s="1" t="s">
        <v>8</v>
      </c>
      <c r="E12053" s="1" t="s">
        <v>9</v>
      </c>
      <c r="F12053" s="1" t="s">
        <v>43625</v>
      </c>
      <c r="G12053" s="1" t="s">
        <v>43626</v>
      </c>
      <c r="H12053" s="1" t="s">
        <v>43627</v>
      </c>
    </row>
    <row r="12054" spans="1:8">
      <c r="A12054" s="1" t="s">
        <v>43628</v>
      </c>
      <c r="B12054">
        <v>3</v>
      </c>
      <c r="C12054">
        <v>1</v>
      </c>
      <c r="D12054" s="1" t="s">
        <v>8</v>
      </c>
      <c r="E12054" s="1" t="s">
        <v>9</v>
      </c>
      <c r="F12054" s="1" t="s">
        <v>43629</v>
      </c>
      <c r="G12054" s="1" t="s">
        <v>43630</v>
      </c>
      <c r="H12054" s="1" t="s">
        <v>43631</v>
      </c>
    </row>
    <row r="12055" spans="1:8">
      <c r="A12055" s="1" t="s">
        <v>43632</v>
      </c>
      <c r="B12055">
        <v>3</v>
      </c>
      <c r="C12055">
        <v>1</v>
      </c>
      <c r="D12055" s="1" t="s">
        <v>8</v>
      </c>
      <c r="E12055" s="1" t="s">
        <v>9</v>
      </c>
      <c r="F12055" s="1" t="s">
        <v>43633</v>
      </c>
      <c r="G12055" s="1" t="s">
        <v>43634</v>
      </c>
      <c r="H12055" s="1" t="s">
        <v>43635</v>
      </c>
    </row>
    <row r="12056" spans="1:8">
      <c r="A12056" s="1" t="s">
        <v>43636</v>
      </c>
      <c r="B12056">
        <v>3</v>
      </c>
      <c r="C12056">
        <v>1</v>
      </c>
      <c r="D12056" s="1" t="s">
        <v>8</v>
      </c>
      <c r="E12056" s="1" t="s">
        <v>9</v>
      </c>
      <c r="F12056" s="1" t="s">
        <v>43637</v>
      </c>
      <c r="G12056" s="1" t="s">
        <v>43638</v>
      </c>
      <c r="H12056" s="1" t="s">
        <v>43639</v>
      </c>
    </row>
    <row r="12057" spans="1:8">
      <c r="A12057" s="1" t="s">
        <v>43640</v>
      </c>
      <c r="B12057">
        <v>3</v>
      </c>
      <c r="C12057">
        <v>1</v>
      </c>
      <c r="D12057" s="1" t="s">
        <v>8</v>
      </c>
      <c r="E12057" s="1" t="s">
        <v>9</v>
      </c>
      <c r="F12057" s="1" t="s">
        <v>43641</v>
      </c>
      <c r="G12057" s="1" t="s">
        <v>43642</v>
      </c>
      <c r="H12057" s="1" t="s">
        <v>43643</v>
      </c>
    </row>
    <row r="12058" spans="1:8">
      <c r="A12058" s="1" t="s">
        <v>43644</v>
      </c>
      <c r="B12058">
        <v>3</v>
      </c>
      <c r="C12058">
        <v>1</v>
      </c>
      <c r="D12058" s="1" t="s">
        <v>8</v>
      </c>
      <c r="E12058" s="1" t="s">
        <v>9</v>
      </c>
      <c r="F12058" s="1" t="s">
        <v>43645</v>
      </c>
      <c r="G12058" s="1" t="s">
        <v>43646</v>
      </c>
      <c r="H12058" s="1" t="s">
        <v>43647</v>
      </c>
    </row>
    <row r="12059" spans="1:8">
      <c r="A12059" s="1" t="s">
        <v>43648</v>
      </c>
      <c r="B12059">
        <v>3</v>
      </c>
      <c r="C12059">
        <v>1</v>
      </c>
      <c r="D12059" s="1" t="s">
        <v>8</v>
      </c>
      <c r="E12059" s="1" t="s">
        <v>9</v>
      </c>
      <c r="F12059" s="1" t="s">
        <v>43649</v>
      </c>
      <c r="G12059" s="1" t="s">
        <v>43650</v>
      </c>
      <c r="H12059" s="1" t="s">
        <v>43651</v>
      </c>
    </row>
    <row r="12060" spans="1:8">
      <c r="A12060" s="1" t="s">
        <v>43652</v>
      </c>
      <c r="B12060">
        <v>3</v>
      </c>
      <c r="C12060">
        <v>1</v>
      </c>
      <c r="D12060" s="1" t="s">
        <v>8</v>
      </c>
      <c r="E12060" s="1" t="s">
        <v>9</v>
      </c>
      <c r="F12060" s="1" t="s">
        <v>43653</v>
      </c>
      <c r="G12060" s="1" t="s">
        <v>43654</v>
      </c>
      <c r="H12060" s="1" t="s">
        <v>43655</v>
      </c>
    </row>
    <row r="12061" spans="1:8">
      <c r="A12061" s="1" t="s">
        <v>43656</v>
      </c>
      <c r="B12061">
        <v>3</v>
      </c>
      <c r="C12061">
        <v>1</v>
      </c>
      <c r="D12061" s="1" t="s">
        <v>8</v>
      </c>
      <c r="E12061" s="1" t="s">
        <v>9</v>
      </c>
      <c r="F12061" s="1" t="s">
        <v>43657</v>
      </c>
      <c r="G12061" s="1" t="s">
        <v>43658</v>
      </c>
      <c r="H12061" s="1" t="s">
        <v>43659</v>
      </c>
    </row>
    <row r="12062" spans="1:8">
      <c r="A12062" s="1" t="s">
        <v>43660</v>
      </c>
      <c r="B12062">
        <v>3</v>
      </c>
      <c r="C12062">
        <v>1</v>
      </c>
      <c r="D12062" s="1" t="s">
        <v>8</v>
      </c>
      <c r="E12062" s="1" t="s">
        <v>9</v>
      </c>
      <c r="F12062" s="1" t="s">
        <v>43661</v>
      </c>
      <c r="G12062" s="1" t="s">
        <v>43662</v>
      </c>
      <c r="H12062" s="1" t="s">
        <v>43663</v>
      </c>
    </row>
    <row r="12063" spans="1:8">
      <c r="A12063" s="1" t="s">
        <v>43664</v>
      </c>
      <c r="B12063">
        <v>3</v>
      </c>
      <c r="C12063">
        <v>1</v>
      </c>
      <c r="D12063" s="1" t="s">
        <v>8</v>
      </c>
      <c r="E12063" s="1" t="s">
        <v>9</v>
      </c>
      <c r="F12063" s="1" t="s">
        <v>43665</v>
      </c>
      <c r="G12063" s="1" t="s">
        <v>43666</v>
      </c>
      <c r="H12063" s="1" t="s">
        <v>43667</v>
      </c>
    </row>
    <row r="12064" spans="1:8">
      <c r="A12064" s="1" t="s">
        <v>43668</v>
      </c>
      <c r="B12064">
        <v>3</v>
      </c>
      <c r="C12064">
        <v>1</v>
      </c>
      <c r="D12064" s="1" t="s">
        <v>8</v>
      </c>
      <c r="E12064" s="1" t="s">
        <v>9</v>
      </c>
      <c r="F12064" s="1" t="s">
        <v>43669</v>
      </c>
      <c r="G12064" s="1" t="s">
        <v>43670</v>
      </c>
      <c r="H12064" s="1" t="s">
        <v>43671</v>
      </c>
    </row>
    <row r="12065" spans="1:8">
      <c r="A12065" s="1" t="s">
        <v>43672</v>
      </c>
      <c r="B12065">
        <v>3</v>
      </c>
      <c r="C12065">
        <v>1</v>
      </c>
      <c r="D12065" s="1" t="s">
        <v>8</v>
      </c>
      <c r="E12065" s="1" t="s">
        <v>9</v>
      </c>
      <c r="F12065" s="1" t="s">
        <v>43673</v>
      </c>
      <c r="G12065" s="1" t="s">
        <v>43674</v>
      </c>
      <c r="H12065" s="1" t="s">
        <v>43675</v>
      </c>
    </row>
    <row r="12066" spans="1:8">
      <c r="A12066" s="1" t="s">
        <v>43676</v>
      </c>
      <c r="B12066">
        <v>3</v>
      </c>
      <c r="C12066">
        <v>1</v>
      </c>
      <c r="D12066" s="1" t="s">
        <v>8</v>
      </c>
      <c r="E12066" s="1" t="s">
        <v>9</v>
      </c>
      <c r="F12066" s="1" t="s">
        <v>43677</v>
      </c>
      <c r="G12066" s="1" t="s">
        <v>43678</v>
      </c>
      <c r="H12066" s="1" t="s">
        <v>43679</v>
      </c>
    </row>
    <row r="12067" spans="1:8">
      <c r="A12067" s="1" t="s">
        <v>43680</v>
      </c>
      <c r="B12067">
        <v>3</v>
      </c>
      <c r="C12067">
        <v>1</v>
      </c>
      <c r="D12067" s="1" t="s">
        <v>8</v>
      </c>
      <c r="E12067" s="1" t="s">
        <v>9</v>
      </c>
      <c r="F12067" s="1" t="s">
        <v>43681</v>
      </c>
      <c r="G12067" s="1" t="s">
        <v>43682</v>
      </c>
      <c r="H12067" s="1" t="s">
        <v>43683</v>
      </c>
    </row>
    <row r="12068" spans="1:8">
      <c r="A12068" s="1" t="s">
        <v>43684</v>
      </c>
      <c r="B12068">
        <v>3</v>
      </c>
      <c r="C12068">
        <v>1</v>
      </c>
      <c r="D12068" s="1" t="s">
        <v>8</v>
      </c>
      <c r="E12068" s="1" t="s">
        <v>9</v>
      </c>
      <c r="F12068" s="1" t="s">
        <v>43685</v>
      </c>
      <c r="G12068" s="1" t="s">
        <v>43686</v>
      </c>
      <c r="H12068" s="1" t="s">
        <v>43687</v>
      </c>
    </row>
    <row r="12069" spans="1:8">
      <c r="A12069" s="1" t="s">
        <v>43688</v>
      </c>
      <c r="B12069">
        <v>3</v>
      </c>
      <c r="C12069">
        <v>1</v>
      </c>
      <c r="D12069" s="1" t="s">
        <v>8</v>
      </c>
      <c r="E12069" s="1" t="s">
        <v>9</v>
      </c>
      <c r="F12069" s="1" t="s">
        <v>43689</v>
      </c>
      <c r="G12069" s="1" t="s">
        <v>43690</v>
      </c>
      <c r="H12069" s="1" t="s">
        <v>43691</v>
      </c>
    </row>
    <row r="12070" spans="1:8">
      <c r="A12070" s="1" t="s">
        <v>43692</v>
      </c>
      <c r="B12070">
        <v>3</v>
      </c>
      <c r="C12070">
        <v>1</v>
      </c>
      <c r="D12070" s="1" t="s">
        <v>8</v>
      </c>
      <c r="E12070" s="1" t="s">
        <v>9</v>
      </c>
      <c r="F12070" s="1" t="s">
        <v>43693</v>
      </c>
      <c r="G12070" s="1" t="s">
        <v>43694</v>
      </c>
      <c r="H12070" s="1" t="s">
        <v>43695</v>
      </c>
    </row>
    <row r="12071" spans="1:8">
      <c r="A12071" s="1" t="s">
        <v>43696</v>
      </c>
      <c r="B12071">
        <v>3</v>
      </c>
      <c r="C12071">
        <v>1</v>
      </c>
      <c r="D12071" s="1" t="s">
        <v>8</v>
      </c>
      <c r="E12071" s="1" t="s">
        <v>9</v>
      </c>
      <c r="F12071" s="1" t="s">
        <v>43697</v>
      </c>
      <c r="G12071" s="1" t="s">
        <v>43698</v>
      </c>
      <c r="H12071" s="1" t="s">
        <v>43699</v>
      </c>
    </row>
    <row r="12072" spans="1:8">
      <c r="A12072" s="1" t="s">
        <v>43700</v>
      </c>
      <c r="B12072">
        <v>3</v>
      </c>
      <c r="C12072">
        <v>1</v>
      </c>
      <c r="D12072" s="1" t="s">
        <v>8</v>
      </c>
      <c r="E12072" s="1" t="s">
        <v>9</v>
      </c>
      <c r="F12072" s="1" t="s">
        <v>43701</v>
      </c>
      <c r="G12072" s="1" t="s">
        <v>43702</v>
      </c>
      <c r="H12072" s="1" t="s">
        <v>43703</v>
      </c>
    </row>
    <row r="12073" spans="1:8">
      <c r="A12073" s="1" t="s">
        <v>43704</v>
      </c>
      <c r="B12073">
        <v>3</v>
      </c>
      <c r="C12073">
        <v>1</v>
      </c>
      <c r="D12073" s="1" t="s">
        <v>8</v>
      </c>
      <c r="E12073" s="1" t="s">
        <v>9</v>
      </c>
      <c r="F12073" s="1" t="s">
        <v>43705</v>
      </c>
      <c r="G12073" s="1" t="s">
        <v>51483</v>
      </c>
      <c r="H12073" s="1" t="s">
        <v>43706</v>
      </c>
    </row>
    <row r="12074" spans="1:8">
      <c r="A12074" s="1" t="s">
        <v>43707</v>
      </c>
      <c r="B12074">
        <v>3</v>
      </c>
      <c r="C12074">
        <v>1</v>
      </c>
      <c r="D12074" s="1" t="s">
        <v>8</v>
      </c>
      <c r="E12074" s="1" t="s">
        <v>9</v>
      </c>
      <c r="F12074" s="1" t="s">
        <v>43708</v>
      </c>
      <c r="G12074" s="1" t="s">
        <v>43709</v>
      </c>
      <c r="H12074" s="1" t="s">
        <v>43710</v>
      </c>
    </row>
    <row r="12075" spans="1:8">
      <c r="A12075" s="1" t="s">
        <v>43711</v>
      </c>
      <c r="B12075">
        <v>3</v>
      </c>
      <c r="C12075">
        <v>1</v>
      </c>
      <c r="D12075" s="1" t="s">
        <v>8</v>
      </c>
      <c r="E12075" s="1" t="s">
        <v>9</v>
      </c>
      <c r="F12075" s="1" t="s">
        <v>43712</v>
      </c>
      <c r="G12075" s="1" t="s">
        <v>43713</v>
      </c>
      <c r="H12075" s="1" t="s">
        <v>43714</v>
      </c>
    </row>
    <row r="12076" spans="1:8">
      <c r="A12076" s="1" t="s">
        <v>43715</v>
      </c>
      <c r="B12076">
        <v>3</v>
      </c>
      <c r="C12076">
        <v>1</v>
      </c>
      <c r="D12076" s="1" t="s">
        <v>8</v>
      </c>
      <c r="E12076" s="1" t="s">
        <v>9</v>
      </c>
      <c r="F12076" s="1" t="s">
        <v>43716</v>
      </c>
      <c r="G12076" s="1" t="s">
        <v>43717</v>
      </c>
      <c r="H12076" s="1" t="s">
        <v>43718</v>
      </c>
    </row>
    <row r="12077" spans="1:8">
      <c r="A12077" s="1" t="s">
        <v>43719</v>
      </c>
      <c r="B12077">
        <v>3</v>
      </c>
      <c r="C12077">
        <v>1</v>
      </c>
      <c r="D12077" s="1" t="s">
        <v>8</v>
      </c>
      <c r="E12077" s="1" t="s">
        <v>9</v>
      </c>
      <c r="F12077" s="1" t="s">
        <v>43720</v>
      </c>
      <c r="G12077" s="1" t="s">
        <v>43721</v>
      </c>
      <c r="H12077" s="1" t="s">
        <v>43722</v>
      </c>
    </row>
    <row r="12078" spans="1:8">
      <c r="A12078" s="1" t="s">
        <v>43723</v>
      </c>
      <c r="B12078">
        <v>3</v>
      </c>
      <c r="C12078">
        <v>1</v>
      </c>
      <c r="D12078" s="1" t="s">
        <v>8</v>
      </c>
      <c r="E12078" s="1" t="s">
        <v>9</v>
      </c>
      <c r="F12078" s="1" t="s">
        <v>43724</v>
      </c>
      <c r="G12078" s="1" t="s">
        <v>43725</v>
      </c>
      <c r="H12078" s="1" t="s">
        <v>43726</v>
      </c>
    </row>
    <row r="12079" spans="1:8">
      <c r="A12079" s="1" t="s">
        <v>43727</v>
      </c>
      <c r="B12079">
        <v>3</v>
      </c>
      <c r="C12079">
        <v>1</v>
      </c>
      <c r="D12079" s="1" t="s">
        <v>8</v>
      </c>
      <c r="E12079" s="1" t="s">
        <v>9</v>
      </c>
      <c r="F12079" s="1" t="s">
        <v>43728</v>
      </c>
      <c r="G12079" s="1" t="s">
        <v>43729</v>
      </c>
      <c r="H12079" s="1" t="s">
        <v>43730</v>
      </c>
    </row>
    <row r="12080" spans="1:8">
      <c r="A12080" s="1" t="s">
        <v>43731</v>
      </c>
      <c r="B12080">
        <v>3</v>
      </c>
      <c r="C12080">
        <v>1</v>
      </c>
      <c r="D12080" s="1" t="s">
        <v>8</v>
      </c>
      <c r="E12080" s="1" t="s">
        <v>9</v>
      </c>
      <c r="F12080" s="1" t="s">
        <v>43732</v>
      </c>
      <c r="G12080" s="1" t="s">
        <v>43733</v>
      </c>
      <c r="H12080" s="1" t="s">
        <v>43734</v>
      </c>
    </row>
    <row r="12081" spans="1:8">
      <c r="A12081" s="1" t="s">
        <v>43735</v>
      </c>
      <c r="B12081">
        <v>3</v>
      </c>
      <c r="C12081">
        <v>1</v>
      </c>
      <c r="D12081" s="1" t="s">
        <v>8</v>
      </c>
      <c r="E12081" s="1" t="s">
        <v>9</v>
      </c>
      <c r="F12081" s="1" t="s">
        <v>43736</v>
      </c>
      <c r="G12081" s="1" t="s">
        <v>43737</v>
      </c>
      <c r="H12081" s="1" t="s">
        <v>43738</v>
      </c>
    </row>
    <row r="12082" spans="1:8">
      <c r="A12082" s="1" t="s">
        <v>43739</v>
      </c>
      <c r="B12082">
        <v>3</v>
      </c>
      <c r="C12082">
        <v>1</v>
      </c>
      <c r="D12082" s="1" t="s">
        <v>8</v>
      </c>
      <c r="E12082" s="1" t="s">
        <v>9</v>
      </c>
      <c r="F12082" s="1" t="s">
        <v>43740</v>
      </c>
      <c r="G12082" s="1" t="s">
        <v>43741</v>
      </c>
      <c r="H12082" s="1" t="s">
        <v>43742</v>
      </c>
    </row>
    <row r="12083" spans="1:8">
      <c r="A12083" s="1" t="s">
        <v>43743</v>
      </c>
      <c r="B12083">
        <v>3</v>
      </c>
      <c r="C12083">
        <v>1</v>
      </c>
      <c r="D12083" s="1" t="s">
        <v>8</v>
      </c>
      <c r="E12083" s="1" t="s">
        <v>9</v>
      </c>
      <c r="F12083" s="1" t="s">
        <v>43744</v>
      </c>
      <c r="G12083" s="1" t="s">
        <v>43745</v>
      </c>
      <c r="H12083" s="1" t="s">
        <v>43746</v>
      </c>
    </row>
    <row r="12084" spans="1:8">
      <c r="A12084" s="1" t="s">
        <v>43747</v>
      </c>
      <c r="B12084">
        <v>3</v>
      </c>
      <c r="C12084">
        <v>1</v>
      </c>
      <c r="D12084" s="1" t="s">
        <v>8</v>
      </c>
      <c r="E12084" s="1" t="s">
        <v>9</v>
      </c>
      <c r="F12084" s="1" t="s">
        <v>43748</v>
      </c>
      <c r="G12084" s="1" t="s">
        <v>43749</v>
      </c>
      <c r="H12084" s="1" t="s">
        <v>43750</v>
      </c>
    </row>
    <row r="12085" spans="1:8">
      <c r="A12085" s="1" t="s">
        <v>43751</v>
      </c>
      <c r="B12085">
        <v>3</v>
      </c>
      <c r="C12085">
        <v>1</v>
      </c>
      <c r="D12085" s="1" t="s">
        <v>8</v>
      </c>
      <c r="E12085" s="1" t="s">
        <v>9</v>
      </c>
      <c r="F12085" s="1" t="s">
        <v>43752</v>
      </c>
      <c r="G12085" s="1" t="s">
        <v>43753</v>
      </c>
      <c r="H12085" s="1" t="s">
        <v>43754</v>
      </c>
    </row>
    <row r="12086" spans="1:8">
      <c r="A12086" s="1" t="s">
        <v>43755</v>
      </c>
      <c r="B12086">
        <v>3</v>
      </c>
      <c r="C12086">
        <v>1</v>
      </c>
      <c r="D12086" s="1" t="s">
        <v>8</v>
      </c>
      <c r="E12086" s="1" t="s">
        <v>9</v>
      </c>
      <c r="F12086" s="1" t="s">
        <v>43756</v>
      </c>
      <c r="G12086" s="1" t="s">
        <v>43757</v>
      </c>
      <c r="H12086" s="1" t="s">
        <v>43758</v>
      </c>
    </row>
    <row r="12087" spans="1:8">
      <c r="A12087" s="1" t="s">
        <v>43759</v>
      </c>
      <c r="B12087">
        <v>3</v>
      </c>
      <c r="C12087">
        <v>1</v>
      </c>
      <c r="D12087" s="1" t="s">
        <v>8</v>
      </c>
      <c r="E12087" s="1" t="s">
        <v>9</v>
      </c>
      <c r="F12087" s="1" t="s">
        <v>43760</v>
      </c>
      <c r="G12087" s="1" t="s">
        <v>43761</v>
      </c>
      <c r="H12087" s="1" t="s">
        <v>43762</v>
      </c>
    </row>
    <row r="12088" spans="1:8">
      <c r="A12088" s="1" t="s">
        <v>43763</v>
      </c>
      <c r="B12088">
        <v>3</v>
      </c>
      <c r="C12088">
        <v>1</v>
      </c>
      <c r="D12088" s="1" t="s">
        <v>8</v>
      </c>
      <c r="E12088" s="1" t="s">
        <v>9</v>
      </c>
      <c r="F12088" s="1" t="s">
        <v>43764</v>
      </c>
      <c r="G12088" s="1" t="s">
        <v>43765</v>
      </c>
      <c r="H12088" s="1" t="s">
        <v>43766</v>
      </c>
    </row>
    <row r="12089" spans="1:8">
      <c r="A12089" s="1" t="s">
        <v>43767</v>
      </c>
      <c r="B12089">
        <v>3</v>
      </c>
      <c r="C12089">
        <v>1</v>
      </c>
      <c r="D12089" s="1" t="s">
        <v>8</v>
      </c>
      <c r="E12089" s="1" t="s">
        <v>9</v>
      </c>
      <c r="F12089" s="1" t="s">
        <v>43768</v>
      </c>
      <c r="G12089" s="1" t="s">
        <v>43769</v>
      </c>
      <c r="H12089" s="1" t="s">
        <v>43770</v>
      </c>
    </row>
    <row r="12090" spans="1:8">
      <c r="A12090" s="1" t="s">
        <v>43771</v>
      </c>
      <c r="B12090">
        <v>3</v>
      </c>
      <c r="C12090">
        <v>1</v>
      </c>
      <c r="D12090" s="1" t="s">
        <v>8</v>
      </c>
      <c r="E12090" s="1" t="s">
        <v>9</v>
      </c>
      <c r="F12090" s="1" t="s">
        <v>43772</v>
      </c>
      <c r="G12090" s="1" t="s">
        <v>43773</v>
      </c>
      <c r="H12090" s="1" t="s">
        <v>43774</v>
      </c>
    </row>
    <row r="12091" spans="1:8">
      <c r="A12091" s="1" t="s">
        <v>43775</v>
      </c>
      <c r="B12091">
        <v>3</v>
      </c>
      <c r="C12091">
        <v>1</v>
      </c>
      <c r="D12091" s="1" t="s">
        <v>8</v>
      </c>
      <c r="E12091" s="1" t="s">
        <v>9</v>
      </c>
      <c r="F12091" s="1" t="s">
        <v>43776</v>
      </c>
      <c r="G12091" s="1" t="s">
        <v>43777</v>
      </c>
      <c r="H12091" s="1" t="s">
        <v>43778</v>
      </c>
    </row>
    <row r="12092" spans="1:8">
      <c r="A12092" s="1" t="s">
        <v>43779</v>
      </c>
      <c r="B12092">
        <v>3</v>
      </c>
      <c r="C12092">
        <v>1</v>
      </c>
      <c r="D12092" s="1" t="s">
        <v>8</v>
      </c>
      <c r="E12092" s="1" t="s">
        <v>9</v>
      </c>
      <c r="F12092" s="1" t="s">
        <v>43780</v>
      </c>
      <c r="G12092" s="1" t="s">
        <v>43781</v>
      </c>
      <c r="H12092" s="1" t="s">
        <v>43782</v>
      </c>
    </row>
    <row r="12093" spans="1:8">
      <c r="A12093" s="1" t="s">
        <v>43783</v>
      </c>
      <c r="B12093">
        <v>3</v>
      </c>
      <c r="C12093">
        <v>1</v>
      </c>
      <c r="D12093" s="1" t="s">
        <v>8</v>
      </c>
      <c r="E12093" s="1" t="s">
        <v>9</v>
      </c>
      <c r="F12093" s="1" t="s">
        <v>43784</v>
      </c>
      <c r="G12093" s="1" t="s">
        <v>43785</v>
      </c>
      <c r="H12093" s="1" t="s">
        <v>43786</v>
      </c>
    </row>
    <row r="12094" spans="1:8">
      <c r="A12094" s="1" t="s">
        <v>43787</v>
      </c>
      <c r="B12094">
        <v>3</v>
      </c>
      <c r="C12094">
        <v>1</v>
      </c>
      <c r="D12094" s="1" t="s">
        <v>8</v>
      </c>
      <c r="E12094" s="1" t="s">
        <v>9</v>
      </c>
      <c r="F12094" s="1" t="s">
        <v>43788</v>
      </c>
      <c r="G12094" s="1" t="s">
        <v>43789</v>
      </c>
      <c r="H12094" s="1" t="s">
        <v>43790</v>
      </c>
    </row>
    <row r="12095" spans="1:8">
      <c r="A12095" s="1" t="s">
        <v>43791</v>
      </c>
      <c r="B12095">
        <v>3</v>
      </c>
      <c r="C12095">
        <v>1</v>
      </c>
      <c r="D12095" s="1" t="s">
        <v>8</v>
      </c>
      <c r="E12095" s="1" t="s">
        <v>9</v>
      </c>
      <c r="F12095" s="1" t="s">
        <v>43792</v>
      </c>
      <c r="G12095" s="1" t="s">
        <v>43793</v>
      </c>
      <c r="H12095" s="1" t="s">
        <v>43794</v>
      </c>
    </row>
    <row r="12096" spans="1:8">
      <c r="A12096" s="1" t="s">
        <v>43795</v>
      </c>
      <c r="B12096">
        <v>3</v>
      </c>
      <c r="C12096">
        <v>1</v>
      </c>
      <c r="D12096" s="1" t="s">
        <v>8</v>
      </c>
      <c r="E12096" s="1" t="s">
        <v>9</v>
      </c>
      <c r="F12096" s="1" t="s">
        <v>43796</v>
      </c>
      <c r="G12096" s="1" t="s">
        <v>43797</v>
      </c>
      <c r="H12096" s="1" t="s">
        <v>43798</v>
      </c>
    </row>
    <row r="12097" spans="1:8">
      <c r="A12097" s="1" t="s">
        <v>43799</v>
      </c>
      <c r="B12097">
        <v>3</v>
      </c>
      <c r="C12097">
        <v>1</v>
      </c>
      <c r="D12097" s="1" t="s">
        <v>8</v>
      </c>
      <c r="E12097" s="1" t="s">
        <v>9</v>
      </c>
      <c r="F12097" s="1" t="s">
        <v>43800</v>
      </c>
      <c r="G12097" s="1" t="s">
        <v>43801</v>
      </c>
      <c r="H12097" s="1" t="s">
        <v>43802</v>
      </c>
    </row>
    <row r="12098" spans="1:8">
      <c r="A12098" s="1" t="s">
        <v>43803</v>
      </c>
      <c r="B12098">
        <v>3</v>
      </c>
      <c r="C12098">
        <v>1</v>
      </c>
      <c r="D12098" s="1" t="s">
        <v>8</v>
      </c>
      <c r="E12098" s="1" t="s">
        <v>9</v>
      </c>
      <c r="F12098" s="1" t="s">
        <v>43804</v>
      </c>
      <c r="G12098" s="1" t="s">
        <v>43805</v>
      </c>
      <c r="H12098" s="1" t="s">
        <v>43806</v>
      </c>
    </row>
    <row r="12099" spans="1:8">
      <c r="A12099" s="1" t="s">
        <v>43807</v>
      </c>
      <c r="B12099">
        <v>3</v>
      </c>
      <c r="C12099">
        <v>1</v>
      </c>
      <c r="D12099" s="1" t="s">
        <v>8</v>
      </c>
      <c r="E12099" s="1" t="s">
        <v>9</v>
      </c>
      <c r="F12099" s="1" t="s">
        <v>43808</v>
      </c>
      <c r="G12099" s="1" t="s">
        <v>43809</v>
      </c>
      <c r="H12099" s="1" t="s">
        <v>43810</v>
      </c>
    </row>
    <row r="12100" spans="1:8">
      <c r="A12100" s="1" t="s">
        <v>43811</v>
      </c>
      <c r="B12100">
        <v>3</v>
      </c>
      <c r="C12100">
        <v>1</v>
      </c>
      <c r="D12100" s="1" t="s">
        <v>8</v>
      </c>
      <c r="E12100" s="1" t="s">
        <v>9</v>
      </c>
      <c r="F12100" s="1" t="s">
        <v>43812</v>
      </c>
      <c r="G12100" s="1" t="s">
        <v>43813</v>
      </c>
      <c r="H12100" s="1" t="s">
        <v>43814</v>
      </c>
    </row>
    <row r="12101" spans="1:8">
      <c r="A12101" s="1" t="s">
        <v>43815</v>
      </c>
      <c r="B12101">
        <v>3</v>
      </c>
      <c r="C12101">
        <v>1</v>
      </c>
      <c r="D12101" s="1" t="s">
        <v>8</v>
      </c>
      <c r="E12101" s="1" t="s">
        <v>9</v>
      </c>
      <c r="F12101" s="1" t="s">
        <v>43816</v>
      </c>
      <c r="G12101" s="1" t="s">
        <v>51484</v>
      </c>
      <c r="H12101" s="1" t="s">
        <v>43817</v>
      </c>
    </row>
    <row r="12102" spans="1:8">
      <c r="A12102" s="1" t="s">
        <v>43818</v>
      </c>
      <c r="B12102">
        <v>3</v>
      </c>
      <c r="C12102">
        <v>1</v>
      </c>
      <c r="D12102" s="1" t="s">
        <v>8</v>
      </c>
      <c r="E12102" s="1" t="s">
        <v>9</v>
      </c>
      <c r="F12102" s="1" t="s">
        <v>43819</v>
      </c>
      <c r="G12102" s="1" t="s">
        <v>43820</v>
      </c>
      <c r="H12102" s="1" t="s">
        <v>43821</v>
      </c>
    </row>
    <row r="12103" spans="1:8">
      <c r="A12103" s="1" t="s">
        <v>43822</v>
      </c>
      <c r="B12103">
        <v>3</v>
      </c>
      <c r="C12103">
        <v>1</v>
      </c>
      <c r="D12103" s="1" t="s">
        <v>8</v>
      </c>
      <c r="E12103" s="1" t="s">
        <v>9</v>
      </c>
      <c r="F12103" s="1" t="s">
        <v>43823</v>
      </c>
      <c r="G12103" s="1" t="s">
        <v>43824</v>
      </c>
      <c r="H12103" s="1" t="s">
        <v>43825</v>
      </c>
    </row>
    <row r="12104" spans="1:8">
      <c r="A12104" s="1" t="s">
        <v>43826</v>
      </c>
      <c r="B12104">
        <v>3</v>
      </c>
      <c r="C12104">
        <v>1</v>
      </c>
      <c r="D12104" s="1" t="s">
        <v>8</v>
      </c>
      <c r="E12104" s="1" t="s">
        <v>9</v>
      </c>
      <c r="F12104" s="1" t="s">
        <v>43827</v>
      </c>
      <c r="G12104" s="1" t="s">
        <v>43828</v>
      </c>
      <c r="H12104" s="1" t="s">
        <v>43829</v>
      </c>
    </row>
    <row r="12105" spans="1:8">
      <c r="A12105" s="1" t="s">
        <v>43830</v>
      </c>
      <c r="B12105">
        <v>3</v>
      </c>
      <c r="C12105">
        <v>1</v>
      </c>
      <c r="D12105" s="1" t="s">
        <v>8</v>
      </c>
      <c r="E12105" s="1" t="s">
        <v>9</v>
      </c>
      <c r="F12105" s="1" t="s">
        <v>43831</v>
      </c>
      <c r="G12105" s="1" t="s">
        <v>43832</v>
      </c>
      <c r="H12105" s="1" t="s">
        <v>43833</v>
      </c>
    </row>
    <row r="12106" spans="1:8">
      <c r="A12106" s="1" t="s">
        <v>43834</v>
      </c>
      <c r="B12106">
        <v>3</v>
      </c>
      <c r="C12106">
        <v>1</v>
      </c>
      <c r="D12106" s="1" t="s">
        <v>8</v>
      </c>
      <c r="E12106" s="1" t="s">
        <v>9</v>
      </c>
      <c r="F12106" s="1" t="s">
        <v>43835</v>
      </c>
      <c r="G12106" s="1" t="s">
        <v>43836</v>
      </c>
      <c r="H12106" s="1" t="s">
        <v>43837</v>
      </c>
    </row>
    <row r="12107" spans="1:8">
      <c r="A12107" s="1" t="s">
        <v>43838</v>
      </c>
      <c r="B12107">
        <v>3</v>
      </c>
      <c r="C12107">
        <v>1</v>
      </c>
      <c r="D12107" s="1" t="s">
        <v>8</v>
      </c>
      <c r="E12107" s="1" t="s">
        <v>9</v>
      </c>
      <c r="F12107" s="1" t="s">
        <v>43839</v>
      </c>
      <c r="G12107" s="1" t="s">
        <v>43840</v>
      </c>
      <c r="H12107" s="1" t="s">
        <v>43841</v>
      </c>
    </row>
    <row r="12108" spans="1:8">
      <c r="A12108" s="1" t="s">
        <v>43842</v>
      </c>
      <c r="B12108">
        <v>3</v>
      </c>
      <c r="C12108">
        <v>1</v>
      </c>
      <c r="D12108" s="1" t="s">
        <v>8</v>
      </c>
      <c r="E12108" s="1" t="s">
        <v>9</v>
      </c>
      <c r="F12108" s="1" t="s">
        <v>43843</v>
      </c>
      <c r="G12108" s="1" t="s">
        <v>51485</v>
      </c>
      <c r="H12108" s="1" t="s">
        <v>43844</v>
      </c>
    </row>
    <row r="12109" spans="1:8">
      <c r="A12109" s="1" t="s">
        <v>43845</v>
      </c>
      <c r="B12109">
        <v>3</v>
      </c>
      <c r="C12109">
        <v>1</v>
      </c>
      <c r="D12109" s="1" t="s">
        <v>8</v>
      </c>
      <c r="E12109" s="1" t="s">
        <v>9</v>
      </c>
      <c r="F12109" s="1" t="s">
        <v>43846</v>
      </c>
      <c r="G12109" s="1" t="s">
        <v>43847</v>
      </c>
      <c r="H12109" s="1" t="s">
        <v>43848</v>
      </c>
    </row>
    <row r="12110" spans="1:8">
      <c r="A12110" s="1" t="s">
        <v>43849</v>
      </c>
      <c r="B12110">
        <v>3</v>
      </c>
      <c r="C12110">
        <v>1</v>
      </c>
      <c r="D12110" s="1" t="s">
        <v>8</v>
      </c>
      <c r="E12110" s="1" t="s">
        <v>9</v>
      </c>
      <c r="F12110" s="1" t="s">
        <v>43850</v>
      </c>
      <c r="G12110" s="1" t="s">
        <v>43851</v>
      </c>
      <c r="H12110" s="1" t="s">
        <v>43852</v>
      </c>
    </row>
    <row r="12111" spans="1:8">
      <c r="A12111" s="1" t="s">
        <v>43853</v>
      </c>
      <c r="B12111">
        <v>3</v>
      </c>
      <c r="C12111">
        <v>1</v>
      </c>
      <c r="D12111" s="1" t="s">
        <v>8</v>
      </c>
      <c r="E12111" s="1" t="s">
        <v>9</v>
      </c>
      <c r="F12111" s="1" t="s">
        <v>43854</v>
      </c>
      <c r="G12111" s="1" t="s">
        <v>43855</v>
      </c>
      <c r="H12111" s="1" t="s">
        <v>43856</v>
      </c>
    </row>
    <row r="12112" spans="1:8">
      <c r="A12112" s="1" t="s">
        <v>43857</v>
      </c>
      <c r="B12112">
        <v>3</v>
      </c>
      <c r="C12112">
        <v>1</v>
      </c>
      <c r="D12112" s="1" t="s">
        <v>8</v>
      </c>
      <c r="E12112" s="1" t="s">
        <v>9</v>
      </c>
      <c r="F12112" s="1" t="s">
        <v>43858</v>
      </c>
      <c r="G12112" s="1" t="s">
        <v>43859</v>
      </c>
      <c r="H12112" s="1" t="s">
        <v>43860</v>
      </c>
    </row>
    <row r="12113" spans="1:8">
      <c r="A12113" s="1" t="s">
        <v>43861</v>
      </c>
      <c r="B12113">
        <v>3</v>
      </c>
      <c r="C12113">
        <v>1</v>
      </c>
      <c r="D12113" s="1" t="s">
        <v>8</v>
      </c>
      <c r="E12113" s="1" t="s">
        <v>9</v>
      </c>
      <c r="F12113" s="1" t="s">
        <v>43862</v>
      </c>
      <c r="G12113" s="1" t="s">
        <v>43863</v>
      </c>
      <c r="H12113" s="1" t="s">
        <v>43864</v>
      </c>
    </row>
    <row r="12114" spans="1:8">
      <c r="A12114" s="1" t="s">
        <v>43865</v>
      </c>
      <c r="B12114">
        <v>3</v>
      </c>
      <c r="C12114">
        <v>1</v>
      </c>
      <c r="D12114" s="1" t="s">
        <v>8</v>
      </c>
      <c r="E12114" s="1" t="s">
        <v>9</v>
      </c>
      <c r="F12114" s="1" t="s">
        <v>43866</v>
      </c>
      <c r="G12114" s="1" t="s">
        <v>51486</v>
      </c>
      <c r="H12114" s="1" t="s">
        <v>43867</v>
      </c>
    </row>
    <row r="12115" spans="1:8">
      <c r="A12115" s="1" t="s">
        <v>43868</v>
      </c>
      <c r="B12115">
        <v>3</v>
      </c>
      <c r="C12115">
        <v>1</v>
      </c>
      <c r="D12115" s="1" t="s">
        <v>8</v>
      </c>
      <c r="E12115" s="1" t="s">
        <v>9</v>
      </c>
      <c r="F12115" s="1" t="s">
        <v>43869</v>
      </c>
      <c r="G12115" s="1" t="s">
        <v>43870</v>
      </c>
      <c r="H12115" s="1" t="s">
        <v>43871</v>
      </c>
    </row>
    <row r="12116" spans="1:8">
      <c r="A12116" s="1" t="s">
        <v>43872</v>
      </c>
      <c r="B12116">
        <v>3</v>
      </c>
      <c r="C12116">
        <v>1</v>
      </c>
      <c r="D12116" s="1" t="s">
        <v>8</v>
      </c>
      <c r="E12116" s="1" t="s">
        <v>9</v>
      </c>
      <c r="F12116" s="1" t="s">
        <v>43873</v>
      </c>
      <c r="G12116" s="1" t="s">
        <v>43874</v>
      </c>
      <c r="H12116" s="1" t="s">
        <v>43875</v>
      </c>
    </row>
    <row r="12117" spans="1:8">
      <c r="A12117" s="1" t="s">
        <v>43876</v>
      </c>
      <c r="B12117">
        <v>3</v>
      </c>
      <c r="C12117">
        <v>1</v>
      </c>
      <c r="D12117" s="1" t="s">
        <v>8</v>
      </c>
      <c r="E12117" s="1" t="s">
        <v>9</v>
      </c>
      <c r="F12117" s="1" t="s">
        <v>43877</v>
      </c>
      <c r="G12117" s="1" t="s">
        <v>43878</v>
      </c>
      <c r="H12117" s="1" t="s">
        <v>43879</v>
      </c>
    </row>
    <row r="12118" spans="1:8">
      <c r="A12118" s="1" t="s">
        <v>43880</v>
      </c>
      <c r="B12118">
        <v>3</v>
      </c>
      <c r="C12118">
        <v>1</v>
      </c>
      <c r="D12118" s="1" t="s">
        <v>8</v>
      </c>
      <c r="E12118" s="1" t="s">
        <v>9</v>
      </c>
      <c r="F12118" s="1" t="s">
        <v>43881</v>
      </c>
      <c r="G12118" s="1" t="s">
        <v>43882</v>
      </c>
      <c r="H12118" s="1" t="s">
        <v>43883</v>
      </c>
    </row>
    <row r="12119" spans="1:8">
      <c r="A12119" s="1" t="s">
        <v>43884</v>
      </c>
      <c r="B12119">
        <v>3</v>
      </c>
      <c r="C12119">
        <v>1</v>
      </c>
      <c r="D12119" s="1" t="s">
        <v>8</v>
      </c>
      <c r="E12119" s="1" t="s">
        <v>9</v>
      </c>
      <c r="F12119" s="1" t="s">
        <v>43885</v>
      </c>
      <c r="G12119" s="1" t="s">
        <v>43886</v>
      </c>
      <c r="H12119" s="1" t="s">
        <v>43887</v>
      </c>
    </row>
    <row r="12120" spans="1:8">
      <c r="A12120" s="1" t="s">
        <v>43888</v>
      </c>
      <c r="B12120">
        <v>3</v>
      </c>
      <c r="C12120">
        <v>1</v>
      </c>
      <c r="D12120" s="1" t="s">
        <v>8</v>
      </c>
      <c r="E12120" s="1" t="s">
        <v>9</v>
      </c>
      <c r="F12120" s="1" t="s">
        <v>43889</v>
      </c>
      <c r="G12120" s="1" t="s">
        <v>43890</v>
      </c>
      <c r="H12120" s="1" t="s">
        <v>43891</v>
      </c>
    </row>
    <row r="12121" spans="1:8">
      <c r="A12121" s="1" t="s">
        <v>43892</v>
      </c>
      <c r="B12121">
        <v>3</v>
      </c>
      <c r="C12121">
        <v>1</v>
      </c>
      <c r="D12121" s="1" t="s">
        <v>8</v>
      </c>
      <c r="E12121" s="1" t="s">
        <v>9</v>
      </c>
      <c r="F12121" s="1" t="s">
        <v>43893</v>
      </c>
      <c r="G12121" s="1" t="s">
        <v>43894</v>
      </c>
      <c r="H12121" s="1" t="s">
        <v>43895</v>
      </c>
    </row>
    <row r="12122" spans="1:8">
      <c r="A12122" s="1" t="s">
        <v>43896</v>
      </c>
      <c r="B12122">
        <v>3</v>
      </c>
      <c r="C12122">
        <v>1</v>
      </c>
      <c r="D12122" s="1" t="s">
        <v>8</v>
      </c>
      <c r="E12122" s="1" t="s">
        <v>9</v>
      </c>
      <c r="F12122" s="1" t="s">
        <v>43897</v>
      </c>
      <c r="G12122" s="1" t="s">
        <v>43898</v>
      </c>
      <c r="H12122" s="1" t="s">
        <v>43899</v>
      </c>
    </row>
    <row r="12123" spans="1:8">
      <c r="A12123" s="1" t="s">
        <v>43900</v>
      </c>
      <c r="B12123">
        <v>3</v>
      </c>
      <c r="C12123">
        <v>1</v>
      </c>
      <c r="D12123" s="1" t="s">
        <v>8</v>
      </c>
      <c r="E12123" s="1" t="s">
        <v>9</v>
      </c>
      <c r="F12123" s="1" t="s">
        <v>43901</v>
      </c>
      <c r="G12123" s="1" t="s">
        <v>43902</v>
      </c>
      <c r="H12123" s="1" t="s">
        <v>43903</v>
      </c>
    </row>
    <row r="12124" spans="1:8">
      <c r="A12124" s="1" t="s">
        <v>43904</v>
      </c>
      <c r="B12124">
        <v>3</v>
      </c>
      <c r="C12124">
        <v>1</v>
      </c>
      <c r="D12124" s="1" t="s">
        <v>8</v>
      </c>
      <c r="E12124" s="1" t="s">
        <v>9</v>
      </c>
      <c r="F12124" s="1" t="s">
        <v>43905</v>
      </c>
      <c r="G12124" s="1" t="s">
        <v>43906</v>
      </c>
      <c r="H12124" s="1" t="s">
        <v>51487</v>
      </c>
    </row>
    <row r="12125" spans="1:8">
      <c r="A12125" s="1" t="s">
        <v>43907</v>
      </c>
      <c r="B12125">
        <v>3</v>
      </c>
      <c r="C12125">
        <v>1</v>
      </c>
      <c r="D12125" s="1" t="s">
        <v>8</v>
      </c>
      <c r="E12125" s="1" t="s">
        <v>9</v>
      </c>
      <c r="F12125" s="1" t="s">
        <v>43908</v>
      </c>
      <c r="G12125" s="1" t="s">
        <v>43909</v>
      </c>
      <c r="H12125" s="1" t="s">
        <v>43910</v>
      </c>
    </row>
    <row r="12126" spans="1:8">
      <c r="A12126" s="1" t="s">
        <v>43911</v>
      </c>
      <c r="B12126">
        <v>3</v>
      </c>
      <c r="C12126">
        <v>1</v>
      </c>
      <c r="D12126" s="1" t="s">
        <v>8</v>
      </c>
      <c r="E12126" s="1" t="s">
        <v>9</v>
      </c>
      <c r="F12126" s="1" t="s">
        <v>43912</v>
      </c>
      <c r="G12126" s="1" t="s">
        <v>43913</v>
      </c>
      <c r="H12126" s="1" t="s">
        <v>43914</v>
      </c>
    </row>
    <row r="12127" spans="1:8">
      <c r="A12127" s="1" t="s">
        <v>43915</v>
      </c>
      <c r="B12127">
        <v>3</v>
      </c>
      <c r="C12127">
        <v>1</v>
      </c>
      <c r="D12127" s="1" t="s">
        <v>8</v>
      </c>
      <c r="E12127" s="1" t="s">
        <v>9</v>
      </c>
      <c r="F12127" s="1" t="s">
        <v>43916</v>
      </c>
      <c r="G12127" s="1" t="s">
        <v>51488</v>
      </c>
      <c r="H12127" s="1" t="s">
        <v>43917</v>
      </c>
    </row>
    <row r="12128" spans="1:8">
      <c r="A12128" s="1" t="s">
        <v>43918</v>
      </c>
      <c r="B12128">
        <v>3</v>
      </c>
      <c r="C12128">
        <v>1</v>
      </c>
      <c r="D12128" s="1" t="s">
        <v>8</v>
      </c>
      <c r="E12128" s="1" t="s">
        <v>9</v>
      </c>
      <c r="F12128" s="1" t="s">
        <v>43919</v>
      </c>
      <c r="G12128" s="1" t="s">
        <v>51489</v>
      </c>
      <c r="H12128" s="1" t="s">
        <v>43920</v>
      </c>
    </row>
    <row r="12129" spans="1:8">
      <c r="A12129" s="1" t="s">
        <v>43921</v>
      </c>
      <c r="B12129">
        <v>3</v>
      </c>
      <c r="C12129">
        <v>1</v>
      </c>
      <c r="D12129" s="1" t="s">
        <v>8</v>
      </c>
      <c r="E12129" s="1" t="s">
        <v>9</v>
      </c>
      <c r="F12129" s="1" t="s">
        <v>43922</v>
      </c>
      <c r="G12129" s="1" t="s">
        <v>51490</v>
      </c>
      <c r="H12129" s="1" t="s">
        <v>43923</v>
      </c>
    </row>
    <row r="12130" spans="1:8">
      <c r="A12130" s="1" t="s">
        <v>43924</v>
      </c>
      <c r="B12130">
        <v>3</v>
      </c>
      <c r="C12130">
        <v>1</v>
      </c>
      <c r="D12130" s="1" t="s">
        <v>8</v>
      </c>
      <c r="E12130" s="1" t="s">
        <v>9</v>
      </c>
      <c r="F12130" s="1" t="s">
        <v>43925</v>
      </c>
      <c r="G12130" s="1" t="s">
        <v>51491</v>
      </c>
      <c r="H12130" s="1" t="s">
        <v>43926</v>
      </c>
    </row>
    <row r="12131" spans="1:8">
      <c r="A12131" s="1" t="s">
        <v>43927</v>
      </c>
      <c r="B12131">
        <v>3</v>
      </c>
      <c r="C12131">
        <v>1</v>
      </c>
      <c r="D12131" s="1" t="s">
        <v>8</v>
      </c>
      <c r="E12131" s="1" t="s">
        <v>9</v>
      </c>
      <c r="F12131" s="1" t="s">
        <v>43928</v>
      </c>
      <c r="G12131" s="1" t="s">
        <v>43929</v>
      </c>
      <c r="H12131" s="1" t="s">
        <v>43930</v>
      </c>
    </row>
    <row r="12132" spans="1:8">
      <c r="A12132" s="1" t="s">
        <v>43931</v>
      </c>
      <c r="B12132">
        <v>3</v>
      </c>
      <c r="C12132">
        <v>1</v>
      </c>
      <c r="D12132" s="1" t="s">
        <v>8</v>
      </c>
      <c r="E12132" s="1" t="s">
        <v>9</v>
      </c>
      <c r="F12132" s="1" t="s">
        <v>43932</v>
      </c>
      <c r="G12132" s="1" t="s">
        <v>43933</v>
      </c>
      <c r="H12132" s="1" t="s">
        <v>43934</v>
      </c>
    </row>
    <row r="12133" spans="1:8">
      <c r="A12133" s="1" t="s">
        <v>43935</v>
      </c>
      <c r="B12133">
        <v>3</v>
      </c>
      <c r="C12133">
        <v>1</v>
      </c>
      <c r="D12133" s="1" t="s">
        <v>8</v>
      </c>
      <c r="E12133" s="1" t="s">
        <v>9</v>
      </c>
      <c r="F12133" s="1" t="s">
        <v>43936</v>
      </c>
      <c r="G12133" s="1" t="s">
        <v>43937</v>
      </c>
      <c r="H12133" s="1" t="s">
        <v>43938</v>
      </c>
    </row>
    <row r="12134" spans="1:8">
      <c r="A12134" s="1" t="s">
        <v>43939</v>
      </c>
      <c r="B12134">
        <v>3</v>
      </c>
      <c r="C12134">
        <v>1</v>
      </c>
      <c r="D12134" s="1" t="s">
        <v>8</v>
      </c>
      <c r="E12134" s="1" t="s">
        <v>9</v>
      </c>
      <c r="F12134" s="1" t="s">
        <v>43940</v>
      </c>
      <c r="G12134" s="1" t="s">
        <v>43941</v>
      </c>
      <c r="H12134" s="1" t="s">
        <v>43942</v>
      </c>
    </row>
    <row r="12135" spans="1:8">
      <c r="A12135" s="1" t="s">
        <v>43943</v>
      </c>
      <c r="B12135">
        <v>3</v>
      </c>
      <c r="C12135">
        <v>1</v>
      </c>
      <c r="D12135" s="1" t="s">
        <v>8</v>
      </c>
      <c r="E12135" s="1" t="s">
        <v>9</v>
      </c>
      <c r="F12135" s="1" t="s">
        <v>43944</v>
      </c>
      <c r="G12135" s="1" t="s">
        <v>43945</v>
      </c>
      <c r="H12135" s="1" t="s">
        <v>43946</v>
      </c>
    </row>
    <row r="12136" spans="1:8">
      <c r="A12136" s="1" t="s">
        <v>43947</v>
      </c>
      <c r="B12136">
        <v>3</v>
      </c>
      <c r="C12136">
        <v>1</v>
      </c>
      <c r="D12136" s="1" t="s">
        <v>8</v>
      </c>
      <c r="E12136" s="1" t="s">
        <v>9</v>
      </c>
      <c r="F12136" s="1" t="s">
        <v>43948</v>
      </c>
      <c r="G12136" s="1" t="s">
        <v>43949</v>
      </c>
      <c r="H12136" s="1" t="s">
        <v>43790</v>
      </c>
    </row>
    <row r="12137" spans="1:8">
      <c r="A12137" s="1" t="s">
        <v>43950</v>
      </c>
      <c r="B12137">
        <v>3</v>
      </c>
      <c r="C12137">
        <v>1</v>
      </c>
      <c r="D12137" s="1" t="s">
        <v>8</v>
      </c>
      <c r="E12137" s="1" t="s">
        <v>9</v>
      </c>
      <c r="F12137" s="1" t="s">
        <v>43951</v>
      </c>
      <c r="G12137" s="1" t="s">
        <v>51492</v>
      </c>
      <c r="H12137" s="1" t="s">
        <v>43952</v>
      </c>
    </row>
    <row r="12138" spans="1:8">
      <c r="A12138" s="1" t="s">
        <v>43953</v>
      </c>
      <c r="B12138">
        <v>3</v>
      </c>
      <c r="C12138">
        <v>1</v>
      </c>
      <c r="D12138" s="1" t="s">
        <v>8</v>
      </c>
      <c r="E12138" s="1" t="s">
        <v>9</v>
      </c>
      <c r="F12138" s="1" t="s">
        <v>43954</v>
      </c>
      <c r="G12138" s="1" t="s">
        <v>51493</v>
      </c>
      <c r="H12138" s="1" t="s">
        <v>43955</v>
      </c>
    </row>
    <row r="12139" spans="1:8">
      <c r="A12139" s="1" t="s">
        <v>43956</v>
      </c>
      <c r="B12139">
        <v>3</v>
      </c>
      <c r="C12139">
        <v>1</v>
      </c>
      <c r="D12139" s="1" t="s">
        <v>8</v>
      </c>
      <c r="E12139" s="1" t="s">
        <v>9</v>
      </c>
      <c r="F12139" s="1" t="s">
        <v>43866</v>
      </c>
      <c r="G12139" s="1" t="s">
        <v>51494</v>
      </c>
      <c r="H12139" s="1" t="s">
        <v>43867</v>
      </c>
    </row>
    <row r="12140" spans="1:8">
      <c r="A12140" s="1" t="s">
        <v>43957</v>
      </c>
      <c r="B12140">
        <v>3</v>
      </c>
      <c r="C12140">
        <v>1</v>
      </c>
      <c r="D12140" s="1" t="s">
        <v>8</v>
      </c>
      <c r="E12140" s="1" t="s">
        <v>9</v>
      </c>
      <c r="F12140" s="1" t="s">
        <v>43869</v>
      </c>
      <c r="G12140" s="1" t="s">
        <v>43958</v>
      </c>
      <c r="H12140" s="1" t="s">
        <v>43871</v>
      </c>
    </row>
    <row r="12141" spans="1:8">
      <c r="A12141" s="1" t="s">
        <v>43959</v>
      </c>
      <c r="B12141">
        <v>3</v>
      </c>
      <c r="C12141">
        <v>1</v>
      </c>
      <c r="D12141" s="1" t="s">
        <v>8</v>
      </c>
      <c r="E12141" s="1" t="s">
        <v>9</v>
      </c>
      <c r="F12141" s="1" t="s">
        <v>43960</v>
      </c>
      <c r="G12141" s="1" t="s">
        <v>43961</v>
      </c>
      <c r="H12141" s="1" t="s">
        <v>43962</v>
      </c>
    </row>
    <row r="12142" spans="1:8">
      <c r="A12142" s="1" t="s">
        <v>43963</v>
      </c>
      <c r="B12142">
        <v>3</v>
      </c>
      <c r="C12142">
        <v>1</v>
      </c>
      <c r="D12142" s="1" t="s">
        <v>8</v>
      </c>
      <c r="E12142" s="1" t="s">
        <v>9</v>
      </c>
      <c r="F12142" s="1" t="s">
        <v>43964</v>
      </c>
      <c r="G12142" s="1" t="s">
        <v>51495</v>
      </c>
      <c r="H12142" s="1" t="s">
        <v>43965</v>
      </c>
    </row>
    <row r="12143" spans="1:8">
      <c r="A12143" s="1" t="s">
        <v>43966</v>
      </c>
      <c r="B12143">
        <v>3</v>
      </c>
      <c r="C12143">
        <v>1</v>
      </c>
      <c r="D12143" s="1" t="s">
        <v>8</v>
      </c>
      <c r="E12143" s="1" t="s">
        <v>9</v>
      </c>
      <c r="F12143" s="1" t="s">
        <v>43967</v>
      </c>
      <c r="G12143" s="1" t="s">
        <v>51496</v>
      </c>
      <c r="H12143" s="1" t="s">
        <v>43968</v>
      </c>
    </row>
    <row r="12144" spans="1:8">
      <c r="A12144" s="1" t="s">
        <v>43969</v>
      </c>
      <c r="B12144">
        <v>3</v>
      </c>
      <c r="C12144">
        <v>1</v>
      </c>
      <c r="D12144" s="1" t="s">
        <v>8</v>
      </c>
      <c r="E12144" s="1" t="s">
        <v>9</v>
      </c>
      <c r="F12144" s="1" t="s">
        <v>43970</v>
      </c>
      <c r="G12144" s="1" t="s">
        <v>51497</v>
      </c>
      <c r="H12144" s="1" t="s">
        <v>43971</v>
      </c>
    </row>
    <row r="12145" spans="1:8">
      <c r="A12145" s="1" t="s">
        <v>43972</v>
      </c>
      <c r="B12145">
        <v>3</v>
      </c>
      <c r="C12145">
        <v>1</v>
      </c>
      <c r="D12145" s="1" t="s">
        <v>8</v>
      </c>
      <c r="E12145" s="1" t="s">
        <v>9</v>
      </c>
      <c r="F12145" s="1" t="s">
        <v>43973</v>
      </c>
      <c r="G12145" s="1" t="s">
        <v>51498</v>
      </c>
      <c r="H12145" s="1" t="s">
        <v>43974</v>
      </c>
    </row>
    <row r="12146" spans="1:8">
      <c r="A12146" s="1" t="s">
        <v>43975</v>
      </c>
      <c r="B12146">
        <v>3</v>
      </c>
      <c r="C12146">
        <v>1</v>
      </c>
      <c r="D12146" s="1" t="s">
        <v>8</v>
      </c>
      <c r="E12146" s="1" t="s">
        <v>9</v>
      </c>
      <c r="F12146" s="1" t="s">
        <v>43976</v>
      </c>
      <c r="G12146" s="1" t="s">
        <v>51499</v>
      </c>
      <c r="H12146" s="1" t="s">
        <v>43977</v>
      </c>
    </row>
    <row r="12147" spans="1:8">
      <c r="A12147" s="1" t="s">
        <v>43978</v>
      </c>
      <c r="B12147">
        <v>3</v>
      </c>
      <c r="C12147">
        <v>1</v>
      </c>
      <c r="D12147" s="1" t="s">
        <v>8</v>
      </c>
      <c r="E12147" s="1" t="s">
        <v>9</v>
      </c>
      <c r="F12147" s="1" t="s">
        <v>43979</v>
      </c>
      <c r="G12147" s="1" t="s">
        <v>51500</v>
      </c>
      <c r="H12147" s="1" t="s">
        <v>43980</v>
      </c>
    </row>
    <row r="12148" spans="1:8">
      <c r="A12148" s="1" t="s">
        <v>43981</v>
      </c>
      <c r="B12148">
        <v>3</v>
      </c>
      <c r="C12148">
        <v>1</v>
      </c>
      <c r="D12148" s="1" t="s">
        <v>8</v>
      </c>
      <c r="E12148" s="1" t="s">
        <v>9</v>
      </c>
      <c r="F12148" s="1" t="s">
        <v>43982</v>
      </c>
      <c r="G12148" s="1" t="s">
        <v>51501</v>
      </c>
      <c r="H12148" s="1" t="s">
        <v>43983</v>
      </c>
    </row>
    <row r="12149" spans="1:8">
      <c r="A12149" s="1" t="s">
        <v>43984</v>
      </c>
      <c r="B12149">
        <v>3</v>
      </c>
      <c r="C12149">
        <v>1</v>
      </c>
      <c r="D12149" s="1" t="s">
        <v>8</v>
      </c>
      <c r="E12149" s="1" t="s">
        <v>9</v>
      </c>
      <c r="F12149" s="1" t="s">
        <v>43985</v>
      </c>
      <c r="G12149" s="1" t="s">
        <v>51502</v>
      </c>
      <c r="H12149" s="1" t="s">
        <v>43986</v>
      </c>
    </row>
    <row r="12150" spans="1:8">
      <c r="A12150" s="1" t="s">
        <v>43987</v>
      </c>
      <c r="B12150">
        <v>3</v>
      </c>
      <c r="C12150">
        <v>1</v>
      </c>
      <c r="D12150" s="1" t="s">
        <v>8</v>
      </c>
      <c r="E12150" s="1" t="s">
        <v>9</v>
      </c>
      <c r="F12150" s="1" t="s">
        <v>43988</v>
      </c>
      <c r="G12150" s="1" t="s">
        <v>51503</v>
      </c>
      <c r="H12150" s="1" t="s">
        <v>43989</v>
      </c>
    </row>
    <row r="12151" spans="1:8">
      <c r="A12151" s="1" t="s">
        <v>43990</v>
      </c>
      <c r="B12151">
        <v>3</v>
      </c>
      <c r="C12151">
        <v>1</v>
      </c>
      <c r="D12151" s="1" t="s">
        <v>8</v>
      </c>
      <c r="E12151" s="1" t="s">
        <v>9</v>
      </c>
      <c r="F12151" s="1" t="s">
        <v>43991</v>
      </c>
      <c r="G12151" s="1" t="s">
        <v>51504</v>
      </c>
      <c r="H12151" s="1" t="s">
        <v>43992</v>
      </c>
    </row>
    <row r="12152" spans="1:8">
      <c r="A12152" s="1" t="s">
        <v>43993</v>
      </c>
      <c r="B12152">
        <v>3</v>
      </c>
      <c r="C12152">
        <v>1</v>
      </c>
      <c r="D12152" s="1" t="s">
        <v>8</v>
      </c>
      <c r="E12152" s="1" t="s">
        <v>9</v>
      </c>
      <c r="F12152" s="1" t="s">
        <v>43994</v>
      </c>
      <c r="G12152" s="1" t="s">
        <v>51505</v>
      </c>
      <c r="H12152" s="1" t="s">
        <v>43995</v>
      </c>
    </row>
    <row r="12153" spans="1:8">
      <c r="A12153" s="1" t="s">
        <v>43996</v>
      </c>
      <c r="B12153">
        <v>3</v>
      </c>
      <c r="C12153">
        <v>1</v>
      </c>
      <c r="D12153" s="1" t="s">
        <v>8</v>
      </c>
      <c r="E12153" s="1" t="s">
        <v>9</v>
      </c>
      <c r="F12153" s="1" t="s">
        <v>43997</v>
      </c>
      <c r="G12153" s="1" t="s">
        <v>51506</v>
      </c>
      <c r="H12153" s="1" t="s">
        <v>43998</v>
      </c>
    </row>
    <row r="12154" spans="1:8">
      <c r="A12154" s="1" t="s">
        <v>43999</v>
      </c>
      <c r="B12154">
        <v>3</v>
      </c>
      <c r="C12154">
        <v>1</v>
      </c>
      <c r="D12154" s="1" t="s">
        <v>8</v>
      </c>
      <c r="E12154" s="1" t="s">
        <v>9</v>
      </c>
      <c r="F12154" s="1" t="s">
        <v>44000</v>
      </c>
      <c r="G12154" s="1" t="s">
        <v>51507</v>
      </c>
      <c r="H12154" s="1" t="s">
        <v>44001</v>
      </c>
    </row>
    <row r="12155" spans="1:8">
      <c r="A12155" s="1" t="s">
        <v>44002</v>
      </c>
      <c r="B12155">
        <v>3</v>
      </c>
      <c r="C12155">
        <v>1</v>
      </c>
      <c r="D12155" s="1" t="s">
        <v>8</v>
      </c>
      <c r="E12155" s="1" t="s">
        <v>9</v>
      </c>
      <c r="F12155" s="1" t="s">
        <v>44003</v>
      </c>
      <c r="G12155" s="1" t="s">
        <v>51508</v>
      </c>
      <c r="H12155" s="1" t="s">
        <v>44004</v>
      </c>
    </row>
    <row r="12156" spans="1:8">
      <c r="A12156" s="1" t="s">
        <v>44005</v>
      </c>
      <c r="B12156">
        <v>3</v>
      </c>
      <c r="C12156">
        <v>1</v>
      </c>
      <c r="D12156" s="1" t="s">
        <v>8</v>
      </c>
      <c r="E12156" s="1" t="s">
        <v>9</v>
      </c>
      <c r="F12156" s="1" t="s">
        <v>44006</v>
      </c>
      <c r="G12156" s="1" t="s">
        <v>51509</v>
      </c>
      <c r="H12156" s="1" t="s">
        <v>44007</v>
      </c>
    </row>
    <row r="12157" spans="1:8">
      <c r="A12157" s="1" t="s">
        <v>44008</v>
      </c>
      <c r="B12157">
        <v>3</v>
      </c>
      <c r="C12157">
        <v>1</v>
      </c>
      <c r="D12157" s="1" t="s">
        <v>8</v>
      </c>
      <c r="E12157" s="1" t="s">
        <v>9</v>
      </c>
      <c r="F12157" s="1" t="s">
        <v>44009</v>
      </c>
      <c r="G12157" s="1" t="s">
        <v>51510</v>
      </c>
      <c r="H12157" s="1" t="s">
        <v>44010</v>
      </c>
    </row>
    <row r="12158" spans="1:8">
      <c r="A12158" s="1" t="s">
        <v>44011</v>
      </c>
      <c r="B12158">
        <v>3</v>
      </c>
      <c r="C12158">
        <v>1</v>
      </c>
      <c r="D12158" s="1" t="s">
        <v>8</v>
      </c>
      <c r="E12158" s="1" t="s">
        <v>9</v>
      </c>
      <c r="F12158" s="1" t="s">
        <v>44012</v>
      </c>
      <c r="G12158" s="1" t="s">
        <v>51511</v>
      </c>
      <c r="H12158" s="1" t="s">
        <v>44013</v>
      </c>
    </row>
    <row r="12159" spans="1:8">
      <c r="A12159" s="1" t="s">
        <v>44014</v>
      </c>
      <c r="B12159">
        <v>3</v>
      </c>
      <c r="C12159">
        <v>1</v>
      </c>
      <c r="D12159" s="1" t="s">
        <v>8</v>
      </c>
      <c r="E12159" s="1" t="s">
        <v>9</v>
      </c>
      <c r="F12159" s="1" t="s">
        <v>44015</v>
      </c>
      <c r="G12159" s="1" t="s">
        <v>51512</v>
      </c>
      <c r="H12159" s="1" t="s">
        <v>44016</v>
      </c>
    </row>
    <row r="12160" spans="1:8">
      <c r="A12160" s="1" t="s">
        <v>44017</v>
      </c>
      <c r="B12160">
        <v>3</v>
      </c>
      <c r="C12160">
        <v>1</v>
      </c>
      <c r="D12160" s="1" t="s">
        <v>8</v>
      </c>
      <c r="E12160" s="1" t="s">
        <v>9</v>
      </c>
      <c r="F12160" s="1" t="s">
        <v>44018</v>
      </c>
      <c r="G12160" s="1" t="s">
        <v>51513</v>
      </c>
      <c r="H12160" s="1" t="s">
        <v>44019</v>
      </c>
    </row>
    <row r="12161" spans="1:8">
      <c r="A12161" s="1" t="s">
        <v>44020</v>
      </c>
      <c r="B12161">
        <v>3</v>
      </c>
      <c r="C12161">
        <v>1</v>
      </c>
      <c r="D12161" s="1" t="s">
        <v>8</v>
      </c>
      <c r="E12161" s="1" t="s">
        <v>9</v>
      </c>
      <c r="F12161" s="1" t="s">
        <v>44021</v>
      </c>
      <c r="G12161" s="1" t="s">
        <v>51514</v>
      </c>
      <c r="H12161" s="1" t="s">
        <v>44022</v>
      </c>
    </row>
    <row r="12162" spans="1:8">
      <c r="A12162" s="1" t="s">
        <v>44023</v>
      </c>
      <c r="B12162">
        <v>3</v>
      </c>
      <c r="C12162">
        <v>1</v>
      </c>
      <c r="D12162" s="1" t="s">
        <v>8</v>
      </c>
      <c r="E12162" s="1" t="s">
        <v>9</v>
      </c>
      <c r="F12162" s="1" t="s">
        <v>44024</v>
      </c>
      <c r="G12162" s="1" t="s">
        <v>51515</v>
      </c>
      <c r="H12162" s="1" t="s">
        <v>44025</v>
      </c>
    </row>
    <row r="12163" spans="1:8">
      <c r="A12163" s="1" t="s">
        <v>44026</v>
      </c>
      <c r="B12163">
        <v>3</v>
      </c>
      <c r="C12163">
        <v>1</v>
      </c>
      <c r="D12163" s="1" t="s">
        <v>8</v>
      </c>
      <c r="E12163" s="1" t="s">
        <v>9</v>
      </c>
      <c r="F12163" s="1" t="s">
        <v>44027</v>
      </c>
      <c r="G12163" s="1" t="s">
        <v>51516</v>
      </c>
      <c r="H12163" s="1" t="s">
        <v>44028</v>
      </c>
    </row>
    <row r="12164" spans="1:8">
      <c r="A12164" s="1" t="s">
        <v>44029</v>
      </c>
      <c r="B12164">
        <v>3</v>
      </c>
      <c r="C12164">
        <v>1</v>
      </c>
      <c r="D12164" s="1" t="s">
        <v>8</v>
      </c>
      <c r="E12164" s="1" t="s">
        <v>9</v>
      </c>
      <c r="F12164" s="1" t="s">
        <v>44030</v>
      </c>
      <c r="G12164" s="1" t="s">
        <v>51517</v>
      </c>
      <c r="H12164" s="1" t="s">
        <v>44031</v>
      </c>
    </row>
    <row r="12165" spans="1:8">
      <c r="A12165" s="1" t="s">
        <v>44032</v>
      </c>
      <c r="B12165">
        <v>3</v>
      </c>
      <c r="C12165">
        <v>1</v>
      </c>
      <c r="D12165" s="1" t="s">
        <v>8</v>
      </c>
      <c r="E12165" s="1" t="s">
        <v>9</v>
      </c>
      <c r="F12165" s="1" t="s">
        <v>44033</v>
      </c>
      <c r="G12165" s="1" t="s">
        <v>51518</v>
      </c>
      <c r="H12165" s="1" t="s">
        <v>44034</v>
      </c>
    </row>
    <row r="12166" spans="1:8">
      <c r="A12166" s="1" t="s">
        <v>44035</v>
      </c>
      <c r="B12166">
        <v>3</v>
      </c>
      <c r="C12166">
        <v>1</v>
      </c>
      <c r="D12166" s="1" t="s">
        <v>8</v>
      </c>
      <c r="E12166" s="1" t="s">
        <v>9</v>
      </c>
      <c r="F12166" s="1" t="s">
        <v>44036</v>
      </c>
      <c r="G12166" s="1" t="s">
        <v>51519</v>
      </c>
      <c r="H12166" s="1" t="s">
        <v>44037</v>
      </c>
    </row>
    <row r="12167" spans="1:8">
      <c r="A12167" s="1" t="s">
        <v>44038</v>
      </c>
      <c r="B12167">
        <v>3</v>
      </c>
      <c r="C12167">
        <v>1</v>
      </c>
      <c r="D12167" s="1" t="s">
        <v>8</v>
      </c>
      <c r="E12167" s="1" t="s">
        <v>9</v>
      </c>
      <c r="F12167" s="1" t="s">
        <v>44039</v>
      </c>
      <c r="G12167" s="1" t="s">
        <v>51520</v>
      </c>
      <c r="H12167" s="1" t="s">
        <v>44040</v>
      </c>
    </row>
    <row r="12168" spans="1:8">
      <c r="A12168" s="1" t="s">
        <v>44041</v>
      </c>
      <c r="B12168">
        <v>3</v>
      </c>
      <c r="C12168">
        <v>1</v>
      </c>
      <c r="D12168" s="1" t="s">
        <v>8</v>
      </c>
      <c r="E12168" s="1" t="s">
        <v>9</v>
      </c>
      <c r="F12168" s="1" t="s">
        <v>44042</v>
      </c>
      <c r="G12168" s="1" t="s">
        <v>51521</v>
      </c>
      <c r="H12168" s="1" t="s">
        <v>43790</v>
      </c>
    </row>
    <row r="12169" spans="1:8">
      <c r="A12169" s="1" t="s">
        <v>44043</v>
      </c>
      <c r="B12169">
        <v>3</v>
      </c>
      <c r="C12169">
        <v>1</v>
      </c>
      <c r="D12169" s="1" t="s">
        <v>8</v>
      </c>
      <c r="E12169" s="1" t="s">
        <v>9</v>
      </c>
      <c r="F12169" s="1" t="s">
        <v>44044</v>
      </c>
      <c r="G12169" s="1" t="s">
        <v>51522</v>
      </c>
      <c r="H12169" s="1" t="s">
        <v>44045</v>
      </c>
    </row>
    <row r="12170" spans="1:8">
      <c r="A12170" s="1" t="s">
        <v>44046</v>
      </c>
      <c r="B12170">
        <v>3</v>
      </c>
      <c r="C12170">
        <v>1</v>
      </c>
      <c r="D12170" s="1" t="s">
        <v>8</v>
      </c>
      <c r="E12170" s="1" t="s">
        <v>9</v>
      </c>
      <c r="F12170" s="1" t="s">
        <v>44047</v>
      </c>
      <c r="G12170" s="1" t="s">
        <v>51523</v>
      </c>
      <c r="H12170" s="1" t="s">
        <v>44048</v>
      </c>
    </row>
    <row r="12171" spans="1:8">
      <c r="A12171" s="1" t="s">
        <v>44049</v>
      </c>
      <c r="B12171">
        <v>3</v>
      </c>
      <c r="C12171">
        <v>1</v>
      </c>
      <c r="D12171" s="1" t="s">
        <v>8</v>
      </c>
      <c r="E12171" s="1" t="s">
        <v>9</v>
      </c>
      <c r="F12171" s="1" t="s">
        <v>44050</v>
      </c>
      <c r="G12171" s="1" t="s">
        <v>51524</v>
      </c>
      <c r="H12171" s="1" t="s">
        <v>44051</v>
      </c>
    </row>
    <row r="12172" spans="1:8">
      <c r="A12172" s="1" t="s">
        <v>44052</v>
      </c>
      <c r="B12172">
        <v>3</v>
      </c>
      <c r="C12172">
        <v>1</v>
      </c>
      <c r="D12172" s="1" t="s">
        <v>8</v>
      </c>
      <c r="E12172" s="1" t="s">
        <v>9</v>
      </c>
      <c r="F12172" s="1" t="s">
        <v>44053</v>
      </c>
      <c r="G12172" s="1" t="s">
        <v>51525</v>
      </c>
      <c r="H12172" s="1" t="s">
        <v>44054</v>
      </c>
    </row>
    <row r="12173" spans="1:8">
      <c r="A12173" s="1" t="s">
        <v>44055</v>
      </c>
      <c r="B12173">
        <v>3</v>
      </c>
      <c r="C12173">
        <v>1</v>
      </c>
      <c r="D12173" s="1" t="s">
        <v>8</v>
      </c>
      <c r="E12173" s="1" t="s">
        <v>9</v>
      </c>
      <c r="F12173" s="1" t="s">
        <v>44056</v>
      </c>
      <c r="G12173" s="1" t="s">
        <v>51526</v>
      </c>
      <c r="H12173" s="1" t="s">
        <v>44057</v>
      </c>
    </row>
    <row r="12174" spans="1:8">
      <c r="A12174" s="1" t="s">
        <v>44058</v>
      </c>
      <c r="B12174">
        <v>3</v>
      </c>
      <c r="C12174">
        <v>1</v>
      </c>
      <c r="D12174" s="1" t="s">
        <v>8</v>
      </c>
      <c r="E12174" s="1" t="s">
        <v>9</v>
      </c>
      <c r="F12174" s="1" t="s">
        <v>44059</v>
      </c>
      <c r="G12174" s="1" t="s">
        <v>51527</v>
      </c>
      <c r="H12174" s="1" t="s">
        <v>44060</v>
      </c>
    </row>
    <row r="12175" spans="1:8">
      <c r="A12175" s="1" t="s">
        <v>44061</v>
      </c>
      <c r="B12175">
        <v>3</v>
      </c>
      <c r="C12175">
        <v>1</v>
      </c>
      <c r="D12175" s="1" t="s">
        <v>8</v>
      </c>
      <c r="E12175" s="1" t="s">
        <v>9</v>
      </c>
      <c r="F12175" s="1" t="s">
        <v>44062</v>
      </c>
      <c r="G12175" s="1" t="s">
        <v>51528</v>
      </c>
      <c r="H12175" s="1" t="s">
        <v>44063</v>
      </c>
    </row>
    <row r="12176" spans="1:8">
      <c r="A12176" s="1" t="s">
        <v>44064</v>
      </c>
      <c r="B12176">
        <v>3</v>
      </c>
      <c r="C12176">
        <v>1</v>
      </c>
      <c r="D12176" s="1" t="s">
        <v>8</v>
      </c>
      <c r="E12176" s="1" t="s">
        <v>9</v>
      </c>
      <c r="F12176" s="1" t="s">
        <v>44065</v>
      </c>
      <c r="G12176" s="1" t="s">
        <v>51529</v>
      </c>
      <c r="H12176" s="1" t="s">
        <v>44066</v>
      </c>
    </row>
    <row r="12177" spans="1:8">
      <c r="A12177" s="1" t="s">
        <v>44067</v>
      </c>
      <c r="B12177">
        <v>3</v>
      </c>
      <c r="C12177">
        <v>1</v>
      </c>
      <c r="D12177" s="1" t="s">
        <v>8</v>
      </c>
      <c r="E12177" s="1" t="s">
        <v>9</v>
      </c>
      <c r="F12177" s="1" t="s">
        <v>44068</v>
      </c>
      <c r="G12177" s="1" t="s">
        <v>51530</v>
      </c>
      <c r="H12177" s="1" t="s">
        <v>44069</v>
      </c>
    </row>
    <row r="12178" spans="1:8">
      <c r="A12178" s="1" t="s">
        <v>44070</v>
      </c>
      <c r="B12178">
        <v>3</v>
      </c>
      <c r="C12178">
        <v>1</v>
      </c>
      <c r="D12178" s="1" t="s">
        <v>8</v>
      </c>
      <c r="E12178" s="1" t="s">
        <v>9</v>
      </c>
      <c r="F12178" s="1" t="s">
        <v>44071</v>
      </c>
      <c r="G12178" s="1" t="s">
        <v>51531</v>
      </c>
      <c r="H12178" s="1" t="s">
        <v>44072</v>
      </c>
    </row>
    <row r="12179" spans="1:8">
      <c r="A12179" s="1" t="s">
        <v>44073</v>
      </c>
      <c r="B12179">
        <v>3</v>
      </c>
      <c r="C12179">
        <v>1</v>
      </c>
      <c r="D12179" s="1" t="s">
        <v>8</v>
      </c>
      <c r="E12179" s="1" t="s">
        <v>9</v>
      </c>
      <c r="F12179" s="1" t="s">
        <v>44074</v>
      </c>
      <c r="G12179" s="1" t="s">
        <v>51532</v>
      </c>
      <c r="H12179" s="1" t="s">
        <v>44075</v>
      </c>
    </row>
    <row r="12180" spans="1:8">
      <c r="A12180" s="1" t="s">
        <v>44076</v>
      </c>
      <c r="B12180">
        <v>3</v>
      </c>
      <c r="C12180">
        <v>1</v>
      </c>
      <c r="D12180" s="1" t="s">
        <v>8</v>
      </c>
      <c r="E12180" s="1" t="s">
        <v>9</v>
      </c>
      <c r="F12180" s="1" t="s">
        <v>44077</v>
      </c>
      <c r="G12180" s="1" t="s">
        <v>51533</v>
      </c>
      <c r="H12180" s="1" t="s">
        <v>44078</v>
      </c>
    </row>
    <row r="12181" spans="1:8">
      <c r="A12181" s="1" t="s">
        <v>44079</v>
      </c>
      <c r="B12181">
        <v>3</v>
      </c>
      <c r="C12181">
        <v>1</v>
      </c>
      <c r="D12181" s="1" t="s">
        <v>8</v>
      </c>
      <c r="E12181" s="1" t="s">
        <v>9</v>
      </c>
      <c r="F12181" s="1" t="s">
        <v>44080</v>
      </c>
      <c r="G12181" s="1" t="s">
        <v>51534</v>
      </c>
      <c r="H12181" s="1" t="s">
        <v>44081</v>
      </c>
    </row>
    <row r="12182" spans="1:8">
      <c r="A12182" s="1" t="s">
        <v>44082</v>
      </c>
      <c r="B12182">
        <v>3</v>
      </c>
      <c r="C12182">
        <v>1</v>
      </c>
      <c r="D12182" s="1" t="s">
        <v>8</v>
      </c>
      <c r="E12182" s="1" t="s">
        <v>9</v>
      </c>
      <c r="F12182" s="1" t="s">
        <v>44083</v>
      </c>
      <c r="G12182" s="1" t="s">
        <v>51535</v>
      </c>
      <c r="H12182" s="1" t="s">
        <v>44084</v>
      </c>
    </row>
    <row r="12183" spans="1:8">
      <c r="A12183" s="1" t="s">
        <v>44085</v>
      </c>
      <c r="B12183">
        <v>3</v>
      </c>
      <c r="C12183">
        <v>1</v>
      </c>
      <c r="D12183" s="1" t="s">
        <v>8</v>
      </c>
      <c r="E12183" s="1" t="s">
        <v>9</v>
      </c>
      <c r="F12183" s="1" t="s">
        <v>44086</v>
      </c>
      <c r="G12183" s="1" t="s">
        <v>44087</v>
      </c>
      <c r="H12183" s="1" t="s">
        <v>44088</v>
      </c>
    </row>
    <row r="12184" spans="1:8">
      <c r="A12184" s="1" t="s">
        <v>44089</v>
      </c>
      <c r="B12184">
        <v>3</v>
      </c>
      <c r="C12184">
        <v>1</v>
      </c>
      <c r="D12184" s="1" t="s">
        <v>8</v>
      </c>
      <c r="E12184" s="1" t="s">
        <v>9</v>
      </c>
      <c r="F12184" s="1" t="s">
        <v>44090</v>
      </c>
      <c r="G12184" s="1" t="s">
        <v>44091</v>
      </c>
      <c r="H12184" s="1" t="s">
        <v>44092</v>
      </c>
    </row>
    <row r="12185" spans="1:8">
      <c r="A12185" s="1" t="s">
        <v>44093</v>
      </c>
      <c r="B12185">
        <v>3</v>
      </c>
      <c r="C12185">
        <v>1</v>
      </c>
      <c r="D12185" s="1" t="s">
        <v>8</v>
      </c>
      <c r="E12185" s="1" t="s">
        <v>9</v>
      </c>
      <c r="F12185" s="1" t="s">
        <v>44094</v>
      </c>
      <c r="G12185" s="1" t="s">
        <v>44095</v>
      </c>
      <c r="H12185" s="1" t="s">
        <v>44096</v>
      </c>
    </row>
    <row r="12186" spans="1:8">
      <c r="A12186" s="1" t="s">
        <v>44097</v>
      </c>
      <c r="B12186">
        <v>3</v>
      </c>
      <c r="C12186">
        <v>1</v>
      </c>
      <c r="D12186" s="1" t="s">
        <v>8</v>
      </c>
      <c r="E12186" s="1" t="s">
        <v>9</v>
      </c>
      <c r="F12186" s="1" t="s">
        <v>44098</v>
      </c>
      <c r="G12186" s="1" t="s">
        <v>44099</v>
      </c>
      <c r="H12186" s="1" t="s">
        <v>44100</v>
      </c>
    </row>
    <row r="12187" spans="1:8">
      <c r="A12187" s="1" t="s">
        <v>44101</v>
      </c>
      <c r="B12187">
        <v>3</v>
      </c>
      <c r="C12187">
        <v>1</v>
      </c>
      <c r="D12187" s="1" t="s">
        <v>8</v>
      </c>
      <c r="E12187" s="1" t="s">
        <v>9</v>
      </c>
      <c r="F12187" s="1" t="s">
        <v>44102</v>
      </c>
      <c r="G12187" s="1" t="s">
        <v>44103</v>
      </c>
      <c r="H12187" s="1" t="s">
        <v>44104</v>
      </c>
    </row>
    <row r="12188" spans="1:8">
      <c r="A12188" s="1" t="s">
        <v>44105</v>
      </c>
      <c r="B12188">
        <v>3</v>
      </c>
      <c r="C12188">
        <v>1</v>
      </c>
      <c r="D12188" s="1" t="s">
        <v>8</v>
      </c>
      <c r="E12188" s="1" t="s">
        <v>9</v>
      </c>
      <c r="F12188" s="1" t="s">
        <v>44106</v>
      </c>
      <c r="G12188" s="1" t="s">
        <v>51536</v>
      </c>
      <c r="H12188" s="1" t="s">
        <v>44107</v>
      </c>
    </row>
    <row r="12189" spans="1:8">
      <c r="A12189" s="1" t="s">
        <v>44108</v>
      </c>
      <c r="B12189">
        <v>3</v>
      </c>
      <c r="C12189">
        <v>1</v>
      </c>
      <c r="D12189" s="1" t="s">
        <v>8</v>
      </c>
      <c r="E12189" s="1" t="s">
        <v>9</v>
      </c>
      <c r="F12189" s="1" t="s">
        <v>44109</v>
      </c>
      <c r="G12189" s="1" t="s">
        <v>44110</v>
      </c>
      <c r="H12189" s="1" t="s">
        <v>44111</v>
      </c>
    </row>
    <row r="12190" spans="1:8">
      <c r="A12190" s="1" t="s">
        <v>44112</v>
      </c>
      <c r="B12190">
        <v>3</v>
      </c>
      <c r="C12190">
        <v>1</v>
      </c>
      <c r="D12190" s="1" t="s">
        <v>8</v>
      </c>
      <c r="E12190" s="1" t="s">
        <v>9</v>
      </c>
      <c r="F12190" s="1" t="s">
        <v>44113</v>
      </c>
      <c r="G12190" s="1" t="s">
        <v>44114</v>
      </c>
      <c r="H12190" s="1" t="s">
        <v>44115</v>
      </c>
    </row>
    <row r="12191" spans="1:8">
      <c r="A12191" s="1" t="s">
        <v>44116</v>
      </c>
      <c r="B12191">
        <v>3</v>
      </c>
      <c r="C12191">
        <v>1</v>
      </c>
      <c r="D12191" s="1" t="s">
        <v>8</v>
      </c>
      <c r="E12191" s="1" t="s">
        <v>9</v>
      </c>
      <c r="F12191" s="1" t="s">
        <v>44117</v>
      </c>
      <c r="G12191" s="1" t="s">
        <v>44118</v>
      </c>
      <c r="H12191" s="1" t="s">
        <v>44119</v>
      </c>
    </row>
    <row r="12192" spans="1:8">
      <c r="A12192" s="1" t="s">
        <v>44120</v>
      </c>
      <c r="B12192">
        <v>3</v>
      </c>
      <c r="C12192">
        <v>1</v>
      </c>
      <c r="D12192" s="1" t="s">
        <v>8</v>
      </c>
      <c r="E12192" s="1" t="s">
        <v>9</v>
      </c>
      <c r="F12192" s="1" t="s">
        <v>44121</v>
      </c>
      <c r="G12192" s="1" t="s">
        <v>51537</v>
      </c>
      <c r="H12192" s="1" t="s">
        <v>44122</v>
      </c>
    </row>
    <row r="12193" spans="1:8">
      <c r="A12193" s="1" t="s">
        <v>44123</v>
      </c>
      <c r="B12193">
        <v>3</v>
      </c>
      <c r="C12193">
        <v>1</v>
      </c>
      <c r="D12193" s="1" t="s">
        <v>8</v>
      </c>
      <c r="E12193" s="1" t="s">
        <v>9</v>
      </c>
      <c r="F12193" s="1" t="s">
        <v>44124</v>
      </c>
      <c r="G12193" s="1" t="s">
        <v>51538</v>
      </c>
      <c r="H12193" s="1" t="s">
        <v>44125</v>
      </c>
    </row>
    <row r="12194" spans="1:8">
      <c r="A12194" s="1" t="s">
        <v>44126</v>
      </c>
      <c r="B12194">
        <v>3</v>
      </c>
      <c r="C12194">
        <v>1</v>
      </c>
      <c r="D12194" s="1" t="s">
        <v>8</v>
      </c>
      <c r="E12194" s="1" t="s">
        <v>9</v>
      </c>
      <c r="F12194" s="1" t="s">
        <v>44127</v>
      </c>
      <c r="G12194" s="1" t="s">
        <v>51539</v>
      </c>
      <c r="H12194" s="1" t="s">
        <v>44128</v>
      </c>
    </row>
    <row r="12195" spans="1:8">
      <c r="A12195" s="1" t="s">
        <v>44129</v>
      </c>
      <c r="B12195">
        <v>3</v>
      </c>
      <c r="C12195">
        <v>1</v>
      </c>
      <c r="D12195" s="1" t="s">
        <v>8</v>
      </c>
      <c r="E12195" s="1" t="s">
        <v>9</v>
      </c>
      <c r="F12195" s="1" t="s">
        <v>44130</v>
      </c>
      <c r="G12195" s="1" t="s">
        <v>44131</v>
      </c>
      <c r="H12195" s="1" t="s">
        <v>44132</v>
      </c>
    </row>
    <row r="12196" spans="1:8">
      <c r="A12196" s="1" t="s">
        <v>44133</v>
      </c>
      <c r="B12196">
        <v>3</v>
      </c>
      <c r="C12196">
        <v>1</v>
      </c>
      <c r="D12196" s="1" t="s">
        <v>8</v>
      </c>
      <c r="E12196" s="1" t="s">
        <v>9</v>
      </c>
      <c r="F12196" s="1" t="s">
        <v>44134</v>
      </c>
      <c r="G12196" s="1" t="s">
        <v>44135</v>
      </c>
      <c r="H12196" s="1" t="s">
        <v>44136</v>
      </c>
    </row>
    <row r="12197" spans="1:8">
      <c r="A12197" s="1" t="s">
        <v>44137</v>
      </c>
      <c r="B12197">
        <v>3</v>
      </c>
      <c r="C12197">
        <v>1</v>
      </c>
      <c r="D12197" s="1" t="s">
        <v>8</v>
      </c>
      <c r="E12197" s="1" t="s">
        <v>9</v>
      </c>
      <c r="F12197" s="1" t="s">
        <v>44138</v>
      </c>
      <c r="G12197" s="1" t="s">
        <v>44139</v>
      </c>
      <c r="H12197" s="1" t="s">
        <v>44140</v>
      </c>
    </row>
    <row r="12198" spans="1:8">
      <c r="A12198" s="1" t="s">
        <v>44141</v>
      </c>
      <c r="B12198">
        <v>3</v>
      </c>
      <c r="C12198">
        <v>1</v>
      </c>
      <c r="D12198" s="1" t="s">
        <v>8</v>
      </c>
      <c r="E12198" s="1" t="s">
        <v>9</v>
      </c>
      <c r="F12198" s="1" t="s">
        <v>44142</v>
      </c>
      <c r="G12198" s="1" t="s">
        <v>44143</v>
      </c>
      <c r="H12198" s="1" t="s">
        <v>44144</v>
      </c>
    </row>
    <row r="12199" spans="1:8">
      <c r="A12199" s="1" t="s">
        <v>44145</v>
      </c>
      <c r="B12199">
        <v>3</v>
      </c>
      <c r="C12199">
        <v>1</v>
      </c>
      <c r="D12199" s="1" t="s">
        <v>8</v>
      </c>
      <c r="E12199" s="1" t="s">
        <v>9</v>
      </c>
      <c r="F12199" s="1" t="s">
        <v>44146</v>
      </c>
      <c r="G12199" s="1" t="s">
        <v>44147</v>
      </c>
      <c r="H12199" s="1" t="s">
        <v>44148</v>
      </c>
    </row>
    <row r="12200" spans="1:8">
      <c r="A12200" s="1" t="s">
        <v>44149</v>
      </c>
      <c r="B12200">
        <v>3</v>
      </c>
      <c r="C12200">
        <v>1</v>
      </c>
      <c r="D12200" s="1" t="s">
        <v>8</v>
      </c>
      <c r="E12200" s="1" t="s">
        <v>9</v>
      </c>
      <c r="F12200" s="1" t="s">
        <v>44150</v>
      </c>
      <c r="G12200" s="1" t="s">
        <v>51540</v>
      </c>
      <c r="H12200" s="1" t="s">
        <v>44151</v>
      </c>
    </row>
    <row r="12201" spans="1:8">
      <c r="A12201" s="1" t="s">
        <v>44152</v>
      </c>
      <c r="B12201">
        <v>3</v>
      </c>
      <c r="C12201">
        <v>1</v>
      </c>
      <c r="D12201" s="1" t="s">
        <v>8</v>
      </c>
      <c r="E12201" s="1" t="s">
        <v>9</v>
      </c>
      <c r="F12201" s="1" t="s">
        <v>44153</v>
      </c>
      <c r="G12201" s="1" t="s">
        <v>44154</v>
      </c>
      <c r="H12201" s="1" t="s">
        <v>44155</v>
      </c>
    </row>
    <row r="12202" spans="1:8">
      <c r="A12202" s="1" t="s">
        <v>44156</v>
      </c>
      <c r="B12202">
        <v>3</v>
      </c>
      <c r="C12202">
        <v>1</v>
      </c>
      <c r="D12202" s="1" t="s">
        <v>8</v>
      </c>
      <c r="E12202" s="1" t="s">
        <v>9</v>
      </c>
      <c r="F12202" s="1" t="s">
        <v>44157</v>
      </c>
      <c r="G12202" s="1" t="s">
        <v>44158</v>
      </c>
      <c r="H12202" s="1" t="s">
        <v>44159</v>
      </c>
    </row>
    <row r="12203" spans="1:8">
      <c r="A12203" s="1" t="s">
        <v>44160</v>
      </c>
      <c r="B12203">
        <v>3</v>
      </c>
      <c r="C12203">
        <v>1</v>
      </c>
      <c r="D12203" s="1" t="s">
        <v>8</v>
      </c>
      <c r="E12203" s="1" t="s">
        <v>9</v>
      </c>
      <c r="F12203" s="1" t="s">
        <v>44161</v>
      </c>
      <c r="G12203" s="1" t="s">
        <v>44162</v>
      </c>
      <c r="H12203" s="1" t="s">
        <v>44163</v>
      </c>
    </row>
    <row r="12204" spans="1:8">
      <c r="A12204" s="1" t="s">
        <v>44164</v>
      </c>
      <c r="B12204">
        <v>3</v>
      </c>
      <c r="C12204">
        <v>1</v>
      </c>
      <c r="D12204" s="1" t="s">
        <v>8</v>
      </c>
      <c r="E12204" s="1" t="s">
        <v>9</v>
      </c>
      <c r="F12204" s="1" t="s">
        <v>44165</v>
      </c>
      <c r="G12204" s="1" t="s">
        <v>44166</v>
      </c>
      <c r="H12204" s="1" t="s">
        <v>44167</v>
      </c>
    </row>
    <row r="12205" spans="1:8">
      <c r="A12205" s="1" t="s">
        <v>44168</v>
      </c>
      <c r="B12205">
        <v>3</v>
      </c>
      <c r="C12205">
        <v>1</v>
      </c>
      <c r="D12205" s="1" t="s">
        <v>8</v>
      </c>
      <c r="E12205" s="1" t="s">
        <v>9</v>
      </c>
      <c r="F12205" s="1" t="s">
        <v>44169</v>
      </c>
      <c r="G12205" s="1" t="s">
        <v>44170</v>
      </c>
      <c r="H12205" s="1" t="s">
        <v>44171</v>
      </c>
    </row>
    <row r="12206" spans="1:8">
      <c r="A12206" s="1" t="s">
        <v>44172</v>
      </c>
      <c r="B12206">
        <v>3</v>
      </c>
      <c r="C12206">
        <v>1</v>
      </c>
      <c r="D12206" s="1" t="s">
        <v>8</v>
      </c>
      <c r="E12206" s="1" t="s">
        <v>9</v>
      </c>
      <c r="F12206" s="1" t="s">
        <v>44173</v>
      </c>
      <c r="G12206" s="1" t="s">
        <v>44174</v>
      </c>
      <c r="H12206" s="1" t="s">
        <v>44175</v>
      </c>
    </row>
    <row r="12207" spans="1:8">
      <c r="A12207" s="1" t="s">
        <v>44176</v>
      </c>
      <c r="B12207">
        <v>3</v>
      </c>
      <c r="C12207">
        <v>1</v>
      </c>
      <c r="D12207" s="1" t="s">
        <v>8</v>
      </c>
      <c r="E12207" s="1" t="s">
        <v>9</v>
      </c>
      <c r="F12207" s="1" t="s">
        <v>44177</v>
      </c>
      <c r="G12207" s="1" t="s">
        <v>44178</v>
      </c>
      <c r="H12207" s="1" t="s">
        <v>44179</v>
      </c>
    </row>
    <row r="12208" spans="1:8">
      <c r="A12208" s="1" t="s">
        <v>44180</v>
      </c>
      <c r="B12208">
        <v>3</v>
      </c>
      <c r="C12208">
        <v>1</v>
      </c>
      <c r="D12208" s="1" t="s">
        <v>8</v>
      </c>
      <c r="E12208" s="1" t="s">
        <v>9</v>
      </c>
      <c r="F12208" s="1" t="s">
        <v>44181</v>
      </c>
      <c r="G12208" s="1" t="s">
        <v>44182</v>
      </c>
      <c r="H12208" s="1" t="s">
        <v>44183</v>
      </c>
    </row>
    <row r="12209" spans="1:8">
      <c r="A12209" s="1" t="s">
        <v>44184</v>
      </c>
      <c r="B12209">
        <v>3</v>
      </c>
      <c r="C12209">
        <v>1</v>
      </c>
      <c r="D12209" s="1" t="s">
        <v>8</v>
      </c>
      <c r="E12209" s="1" t="s">
        <v>9</v>
      </c>
      <c r="F12209" s="1" t="s">
        <v>44185</v>
      </c>
      <c r="G12209" s="1" t="s">
        <v>51541</v>
      </c>
      <c r="H12209" s="1" t="s">
        <v>44186</v>
      </c>
    </row>
    <row r="12210" spans="1:8">
      <c r="A12210" s="1" t="s">
        <v>44187</v>
      </c>
      <c r="B12210">
        <v>3</v>
      </c>
      <c r="C12210">
        <v>1</v>
      </c>
      <c r="D12210" s="1" t="s">
        <v>8</v>
      </c>
      <c r="E12210" s="1" t="s">
        <v>9</v>
      </c>
      <c r="F12210" s="1" t="s">
        <v>44188</v>
      </c>
      <c r="G12210" s="1" t="s">
        <v>44189</v>
      </c>
      <c r="H12210" s="1" t="s">
        <v>44190</v>
      </c>
    </row>
    <row r="12211" spans="1:8">
      <c r="A12211" s="1" t="s">
        <v>44191</v>
      </c>
      <c r="B12211">
        <v>3</v>
      </c>
      <c r="C12211">
        <v>1</v>
      </c>
      <c r="D12211" s="1" t="s">
        <v>8</v>
      </c>
      <c r="E12211" s="1" t="s">
        <v>9</v>
      </c>
      <c r="F12211" s="1" t="s">
        <v>44192</v>
      </c>
      <c r="G12211" s="1" t="s">
        <v>44193</v>
      </c>
      <c r="H12211" s="1" t="s">
        <v>44194</v>
      </c>
    </row>
    <row r="12212" spans="1:8">
      <c r="A12212" s="1" t="s">
        <v>44195</v>
      </c>
      <c r="B12212">
        <v>3</v>
      </c>
      <c r="C12212">
        <v>1</v>
      </c>
      <c r="D12212" s="1" t="s">
        <v>8</v>
      </c>
      <c r="E12212" s="1" t="s">
        <v>9</v>
      </c>
      <c r="F12212" s="1" t="s">
        <v>44196</v>
      </c>
      <c r="G12212" s="1" t="s">
        <v>44197</v>
      </c>
      <c r="H12212" s="1" t="s">
        <v>44198</v>
      </c>
    </row>
    <row r="12213" spans="1:8">
      <c r="A12213" s="1" t="s">
        <v>44199</v>
      </c>
      <c r="B12213">
        <v>3</v>
      </c>
      <c r="C12213">
        <v>1</v>
      </c>
      <c r="D12213" s="1" t="s">
        <v>8</v>
      </c>
      <c r="E12213" s="1" t="s">
        <v>9</v>
      </c>
      <c r="F12213" s="1" t="s">
        <v>44200</v>
      </c>
      <c r="G12213" s="1" t="s">
        <v>44201</v>
      </c>
      <c r="H12213" s="1" t="s">
        <v>44202</v>
      </c>
    </row>
    <row r="12214" spans="1:8">
      <c r="A12214" s="1" t="s">
        <v>44203</v>
      </c>
      <c r="B12214">
        <v>3</v>
      </c>
      <c r="C12214">
        <v>1</v>
      </c>
      <c r="D12214" s="1" t="s">
        <v>8</v>
      </c>
      <c r="E12214" s="1" t="s">
        <v>9</v>
      </c>
      <c r="F12214" s="1" t="s">
        <v>44204</v>
      </c>
      <c r="G12214" s="1" t="s">
        <v>51542</v>
      </c>
      <c r="H12214" s="1" t="s">
        <v>44205</v>
      </c>
    </row>
    <row r="12215" spans="1:8">
      <c r="A12215" s="1" t="s">
        <v>44206</v>
      </c>
      <c r="B12215">
        <v>3</v>
      </c>
      <c r="C12215">
        <v>1</v>
      </c>
      <c r="D12215" s="1" t="s">
        <v>8</v>
      </c>
      <c r="E12215" s="1" t="s">
        <v>9</v>
      </c>
      <c r="F12215" s="1" t="s">
        <v>44207</v>
      </c>
      <c r="G12215" s="1" t="s">
        <v>51543</v>
      </c>
      <c r="H12215" s="1" t="s">
        <v>44208</v>
      </c>
    </row>
    <row r="12216" spans="1:8">
      <c r="A12216" s="1" t="s">
        <v>44209</v>
      </c>
      <c r="B12216">
        <v>3</v>
      </c>
      <c r="C12216">
        <v>1</v>
      </c>
      <c r="D12216" s="1" t="s">
        <v>8</v>
      </c>
      <c r="E12216" s="1" t="s">
        <v>9</v>
      </c>
      <c r="F12216" s="1" t="s">
        <v>44210</v>
      </c>
      <c r="G12216" s="1" t="s">
        <v>51544</v>
      </c>
      <c r="H12216" s="1" t="s">
        <v>44211</v>
      </c>
    </row>
    <row r="12217" spans="1:8">
      <c r="A12217" s="1" t="s">
        <v>44212</v>
      </c>
      <c r="B12217">
        <v>3</v>
      </c>
      <c r="C12217">
        <v>1</v>
      </c>
      <c r="D12217" s="1" t="s">
        <v>8</v>
      </c>
      <c r="E12217" s="1" t="s">
        <v>9</v>
      </c>
      <c r="F12217" s="1" t="s">
        <v>44213</v>
      </c>
      <c r="G12217" s="1" t="s">
        <v>51545</v>
      </c>
      <c r="H12217" s="1" t="s">
        <v>44214</v>
      </c>
    </row>
    <row r="12218" spans="1:8">
      <c r="A12218" s="1" t="s">
        <v>44215</v>
      </c>
      <c r="B12218">
        <v>3</v>
      </c>
      <c r="C12218">
        <v>1</v>
      </c>
      <c r="D12218" s="1" t="s">
        <v>8</v>
      </c>
      <c r="E12218" s="1" t="s">
        <v>9</v>
      </c>
      <c r="F12218" s="1" t="s">
        <v>44216</v>
      </c>
      <c r="G12218" s="1" t="s">
        <v>51546</v>
      </c>
      <c r="H12218" s="1" t="s">
        <v>44217</v>
      </c>
    </row>
    <row r="12219" spans="1:8">
      <c r="A12219" s="1" t="s">
        <v>44218</v>
      </c>
      <c r="B12219">
        <v>3</v>
      </c>
      <c r="C12219">
        <v>1</v>
      </c>
      <c r="D12219" s="1" t="s">
        <v>8</v>
      </c>
      <c r="E12219" s="1" t="s">
        <v>9</v>
      </c>
      <c r="F12219" s="1" t="s">
        <v>44219</v>
      </c>
      <c r="G12219" s="1" t="s">
        <v>44220</v>
      </c>
      <c r="H12219" s="1" t="s">
        <v>44221</v>
      </c>
    </row>
    <row r="12220" spans="1:8">
      <c r="A12220" s="1" t="s">
        <v>44222</v>
      </c>
      <c r="B12220">
        <v>3</v>
      </c>
      <c r="C12220">
        <v>1</v>
      </c>
      <c r="D12220" s="1" t="s">
        <v>8</v>
      </c>
      <c r="E12220" s="1" t="s">
        <v>9</v>
      </c>
      <c r="F12220" s="1" t="s">
        <v>44223</v>
      </c>
      <c r="G12220" s="1" t="s">
        <v>44224</v>
      </c>
      <c r="H12220" s="1" t="s">
        <v>44225</v>
      </c>
    </row>
    <row r="12221" spans="1:8">
      <c r="A12221" s="1" t="s">
        <v>44226</v>
      </c>
      <c r="B12221">
        <v>3</v>
      </c>
      <c r="C12221">
        <v>1</v>
      </c>
      <c r="D12221" s="1" t="s">
        <v>8</v>
      </c>
      <c r="E12221" s="1" t="s">
        <v>9</v>
      </c>
      <c r="F12221" s="1" t="s">
        <v>44227</v>
      </c>
      <c r="G12221" s="1" t="s">
        <v>44228</v>
      </c>
      <c r="H12221" s="1" t="s">
        <v>44229</v>
      </c>
    </row>
    <row r="12222" spans="1:8">
      <c r="A12222" s="1" t="s">
        <v>44230</v>
      </c>
      <c r="B12222">
        <v>3</v>
      </c>
      <c r="C12222">
        <v>1</v>
      </c>
      <c r="D12222" s="1" t="s">
        <v>8</v>
      </c>
      <c r="E12222" s="1" t="s">
        <v>9</v>
      </c>
      <c r="F12222" s="1" t="s">
        <v>44231</v>
      </c>
      <c r="G12222" s="1" t="s">
        <v>44232</v>
      </c>
      <c r="H12222" s="1" t="s">
        <v>44233</v>
      </c>
    </row>
    <row r="12223" spans="1:8">
      <c r="A12223" s="1" t="s">
        <v>44234</v>
      </c>
      <c r="B12223">
        <v>3</v>
      </c>
      <c r="C12223">
        <v>1</v>
      </c>
      <c r="D12223" s="1" t="s">
        <v>8</v>
      </c>
      <c r="E12223" s="1" t="s">
        <v>9</v>
      </c>
      <c r="F12223" s="1" t="s">
        <v>44235</v>
      </c>
      <c r="G12223" s="1" t="s">
        <v>44236</v>
      </c>
      <c r="H12223" s="1" t="s">
        <v>44237</v>
      </c>
    </row>
    <row r="12224" spans="1:8">
      <c r="A12224" s="1" t="s">
        <v>44238</v>
      </c>
      <c r="B12224">
        <v>3</v>
      </c>
      <c r="C12224">
        <v>1</v>
      </c>
      <c r="D12224" s="1" t="s">
        <v>8</v>
      </c>
      <c r="E12224" s="1" t="s">
        <v>9</v>
      </c>
      <c r="F12224" s="1" t="s">
        <v>44239</v>
      </c>
      <c r="G12224" s="1" t="s">
        <v>44240</v>
      </c>
      <c r="H12224" s="1" t="s">
        <v>44241</v>
      </c>
    </row>
    <row r="12225" spans="1:8">
      <c r="A12225" s="1" t="s">
        <v>44242</v>
      </c>
      <c r="B12225">
        <v>3</v>
      </c>
      <c r="C12225">
        <v>1</v>
      </c>
      <c r="D12225" s="1" t="s">
        <v>8</v>
      </c>
      <c r="E12225" s="1" t="s">
        <v>9</v>
      </c>
      <c r="F12225" s="1" t="s">
        <v>44243</v>
      </c>
      <c r="G12225" s="1" t="s">
        <v>44244</v>
      </c>
      <c r="H12225" s="1" t="s">
        <v>44245</v>
      </c>
    </row>
    <row r="12226" spans="1:8">
      <c r="A12226" s="1" t="s">
        <v>44246</v>
      </c>
      <c r="B12226">
        <v>3</v>
      </c>
      <c r="C12226">
        <v>1</v>
      </c>
      <c r="D12226" s="1" t="s">
        <v>8</v>
      </c>
      <c r="E12226" s="1" t="s">
        <v>9</v>
      </c>
      <c r="F12226" s="1" t="s">
        <v>44247</v>
      </c>
      <c r="G12226" s="1" t="s">
        <v>44248</v>
      </c>
      <c r="H12226" s="1" t="s">
        <v>44249</v>
      </c>
    </row>
    <row r="12227" spans="1:8">
      <c r="A12227" s="1" t="s">
        <v>44250</v>
      </c>
      <c r="B12227">
        <v>3</v>
      </c>
      <c r="C12227">
        <v>1</v>
      </c>
      <c r="D12227" s="1" t="s">
        <v>8</v>
      </c>
      <c r="E12227" s="1" t="s">
        <v>9</v>
      </c>
      <c r="F12227" s="1" t="s">
        <v>44251</v>
      </c>
      <c r="G12227" s="1" t="s">
        <v>44252</v>
      </c>
      <c r="H12227" s="1" t="s">
        <v>44253</v>
      </c>
    </row>
    <row r="12228" spans="1:8">
      <c r="A12228" s="1" t="s">
        <v>44254</v>
      </c>
      <c r="B12228">
        <v>3</v>
      </c>
      <c r="C12228">
        <v>1</v>
      </c>
      <c r="D12228" s="1" t="s">
        <v>8</v>
      </c>
      <c r="E12228" s="1" t="s">
        <v>9</v>
      </c>
      <c r="F12228" s="1" t="s">
        <v>44255</v>
      </c>
      <c r="G12228" s="1" t="s">
        <v>44256</v>
      </c>
      <c r="H12228" s="1" t="s">
        <v>44257</v>
      </c>
    </row>
    <row r="12229" spans="1:8">
      <c r="A12229" s="1" t="s">
        <v>44258</v>
      </c>
      <c r="B12229">
        <v>3</v>
      </c>
      <c r="C12229">
        <v>1</v>
      </c>
      <c r="D12229" s="1" t="s">
        <v>8</v>
      </c>
      <c r="E12229" s="1" t="s">
        <v>9</v>
      </c>
      <c r="F12229" s="1" t="s">
        <v>44259</v>
      </c>
      <c r="G12229" s="1" t="s">
        <v>44260</v>
      </c>
      <c r="H12229" s="1" t="s">
        <v>44261</v>
      </c>
    </row>
    <row r="12230" spans="1:8">
      <c r="A12230" s="1" t="s">
        <v>44262</v>
      </c>
      <c r="B12230">
        <v>3</v>
      </c>
      <c r="C12230">
        <v>1</v>
      </c>
      <c r="D12230" s="1" t="s">
        <v>8</v>
      </c>
      <c r="E12230" s="1" t="s">
        <v>9</v>
      </c>
      <c r="F12230" s="1" t="s">
        <v>44263</v>
      </c>
      <c r="G12230" s="1" t="s">
        <v>44264</v>
      </c>
      <c r="H12230" s="1" t="s">
        <v>44265</v>
      </c>
    </row>
    <row r="12231" spans="1:8">
      <c r="A12231" s="1" t="s">
        <v>44266</v>
      </c>
      <c r="B12231">
        <v>3</v>
      </c>
      <c r="C12231">
        <v>1</v>
      </c>
      <c r="D12231" s="1" t="s">
        <v>8</v>
      </c>
      <c r="E12231" s="1" t="s">
        <v>9</v>
      </c>
      <c r="F12231" s="1" t="s">
        <v>44267</v>
      </c>
      <c r="G12231" s="1" t="s">
        <v>44268</v>
      </c>
      <c r="H12231" s="1" t="s">
        <v>44269</v>
      </c>
    </row>
    <row r="12232" spans="1:8">
      <c r="A12232" s="1" t="s">
        <v>44270</v>
      </c>
      <c r="B12232">
        <v>3</v>
      </c>
      <c r="C12232">
        <v>1</v>
      </c>
      <c r="D12232" s="1" t="s">
        <v>8</v>
      </c>
      <c r="E12232" s="1" t="s">
        <v>9</v>
      </c>
      <c r="F12232" s="1" t="s">
        <v>44271</v>
      </c>
      <c r="G12232" s="1" t="s">
        <v>44272</v>
      </c>
      <c r="H12232" s="1" t="s">
        <v>44273</v>
      </c>
    </row>
    <row r="12233" spans="1:8">
      <c r="A12233" s="1" t="s">
        <v>44274</v>
      </c>
      <c r="B12233">
        <v>3</v>
      </c>
      <c r="C12233">
        <v>1</v>
      </c>
      <c r="D12233" s="1" t="s">
        <v>8</v>
      </c>
      <c r="E12233" s="1" t="s">
        <v>9</v>
      </c>
      <c r="F12233" s="1" t="s">
        <v>44275</v>
      </c>
      <c r="G12233" s="1" t="s">
        <v>51547</v>
      </c>
      <c r="H12233" s="1" t="s">
        <v>44276</v>
      </c>
    </row>
    <row r="12234" spans="1:8">
      <c r="A12234" s="1" t="s">
        <v>44277</v>
      </c>
      <c r="B12234">
        <v>3</v>
      </c>
      <c r="C12234">
        <v>1</v>
      </c>
      <c r="D12234" s="1" t="s">
        <v>8</v>
      </c>
      <c r="E12234" s="1" t="s">
        <v>9</v>
      </c>
      <c r="F12234" s="1" t="s">
        <v>44278</v>
      </c>
      <c r="G12234" s="1" t="s">
        <v>51548</v>
      </c>
      <c r="H12234" s="1" t="s">
        <v>44279</v>
      </c>
    </row>
    <row r="12235" spans="1:8">
      <c r="A12235" s="1" t="s">
        <v>44280</v>
      </c>
      <c r="B12235">
        <v>3</v>
      </c>
      <c r="C12235">
        <v>1</v>
      </c>
      <c r="D12235" s="1" t="s">
        <v>8</v>
      </c>
      <c r="E12235" s="1" t="s">
        <v>9</v>
      </c>
      <c r="F12235" s="1" t="s">
        <v>44281</v>
      </c>
      <c r="G12235" s="1" t="s">
        <v>51549</v>
      </c>
      <c r="H12235" s="1" t="s">
        <v>44282</v>
      </c>
    </row>
    <row r="12236" spans="1:8">
      <c r="A12236" s="1" t="s">
        <v>44283</v>
      </c>
      <c r="B12236">
        <v>3</v>
      </c>
      <c r="C12236">
        <v>1</v>
      </c>
      <c r="D12236" s="1" t="s">
        <v>8</v>
      </c>
      <c r="E12236" s="1" t="s">
        <v>9</v>
      </c>
      <c r="F12236" s="1" t="s">
        <v>44284</v>
      </c>
      <c r="G12236" s="1" t="s">
        <v>51550</v>
      </c>
      <c r="H12236" s="1" t="s">
        <v>44285</v>
      </c>
    </row>
    <row r="12237" spans="1:8">
      <c r="A12237" s="1" t="s">
        <v>44286</v>
      </c>
      <c r="B12237">
        <v>3</v>
      </c>
      <c r="C12237">
        <v>1</v>
      </c>
      <c r="D12237" s="1" t="s">
        <v>8</v>
      </c>
      <c r="E12237" s="1" t="s">
        <v>9</v>
      </c>
      <c r="F12237" s="1" t="s">
        <v>44287</v>
      </c>
      <c r="G12237" s="1" t="s">
        <v>44288</v>
      </c>
      <c r="H12237" s="1" t="s">
        <v>44289</v>
      </c>
    </row>
    <row r="12238" spans="1:8">
      <c r="A12238" s="1" t="s">
        <v>44290</v>
      </c>
      <c r="B12238">
        <v>3</v>
      </c>
      <c r="C12238">
        <v>1</v>
      </c>
      <c r="D12238" s="1" t="s">
        <v>8</v>
      </c>
      <c r="E12238" s="1" t="s">
        <v>9</v>
      </c>
      <c r="F12238" s="1" t="s">
        <v>44291</v>
      </c>
      <c r="G12238" s="1" t="s">
        <v>44292</v>
      </c>
      <c r="H12238" s="1" t="s">
        <v>44293</v>
      </c>
    </row>
    <row r="12239" spans="1:8">
      <c r="A12239" s="1" t="s">
        <v>44294</v>
      </c>
      <c r="B12239">
        <v>3</v>
      </c>
      <c r="C12239">
        <v>1</v>
      </c>
      <c r="D12239" s="1" t="s">
        <v>8</v>
      </c>
      <c r="E12239" s="1" t="s">
        <v>9</v>
      </c>
      <c r="F12239" s="1" t="s">
        <v>44295</v>
      </c>
      <c r="G12239" s="1" t="s">
        <v>44296</v>
      </c>
      <c r="H12239" s="1" t="s">
        <v>44297</v>
      </c>
    </row>
    <row r="12240" spans="1:8">
      <c r="A12240" s="1" t="s">
        <v>44298</v>
      </c>
      <c r="B12240">
        <v>3</v>
      </c>
      <c r="C12240">
        <v>1</v>
      </c>
      <c r="D12240" s="1" t="s">
        <v>8</v>
      </c>
      <c r="E12240" s="1" t="s">
        <v>9</v>
      </c>
      <c r="F12240" s="1" t="s">
        <v>44299</v>
      </c>
      <c r="G12240" s="1" t="s">
        <v>44300</v>
      </c>
      <c r="H12240" s="1" t="s">
        <v>44301</v>
      </c>
    </row>
    <row r="12241" spans="1:8">
      <c r="A12241" s="1" t="s">
        <v>44302</v>
      </c>
      <c r="B12241">
        <v>3</v>
      </c>
      <c r="C12241">
        <v>1</v>
      </c>
      <c r="D12241" s="1" t="s">
        <v>8</v>
      </c>
      <c r="E12241" s="1" t="s">
        <v>9</v>
      </c>
      <c r="F12241" s="1" t="s">
        <v>44303</v>
      </c>
      <c r="G12241" s="1" t="s">
        <v>44304</v>
      </c>
      <c r="H12241" s="1" t="s">
        <v>44305</v>
      </c>
    </row>
    <row r="12242" spans="1:8">
      <c r="A12242" s="1" t="s">
        <v>44306</v>
      </c>
      <c r="B12242">
        <v>3</v>
      </c>
      <c r="C12242">
        <v>1</v>
      </c>
      <c r="D12242" s="1" t="s">
        <v>8</v>
      </c>
      <c r="E12242" s="1" t="s">
        <v>9</v>
      </c>
      <c r="F12242" s="1" t="s">
        <v>44307</v>
      </c>
      <c r="G12242" s="1" t="s">
        <v>44308</v>
      </c>
      <c r="H12242" s="1" t="s">
        <v>44309</v>
      </c>
    </row>
    <row r="12243" spans="1:8">
      <c r="A12243" s="1" t="s">
        <v>44310</v>
      </c>
      <c r="B12243">
        <v>3</v>
      </c>
      <c r="C12243">
        <v>1</v>
      </c>
      <c r="D12243" s="1" t="s">
        <v>8</v>
      </c>
      <c r="E12243" s="1" t="s">
        <v>9</v>
      </c>
      <c r="F12243" s="1" t="s">
        <v>44311</v>
      </c>
      <c r="G12243" s="1" t="s">
        <v>51551</v>
      </c>
      <c r="H12243" s="1" t="s">
        <v>44312</v>
      </c>
    </row>
    <row r="12244" spans="1:8">
      <c r="A12244" s="1" t="s">
        <v>44313</v>
      </c>
      <c r="B12244">
        <v>3</v>
      </c>
      <c r="C12244">
        <v>1</v>
      </c>
      <c r="D12244" s="1" t="s">
        <v>8</v>
      </c>
      <c r="E12244" s="1" t="s">
        <v>9</v>
      </c>
      <c r="F12244" s="1" t="s">
        <v>44314</v>
      </c>
      <c r="G12244" s="1" t="s">
        <v>44315</v>
      </c>
      <c r="H12244" s="1" t="s">
        <v>44316</v>
      </c>
    </row>
    <row r="12245" spans="1:8">
      <c r="A12245" s="1" t="s">
        <v>44317</v>
      </c>
      <c r="B12245">
        <v>3</v>
      </c>
      <c r="C12245">
        <v>1</v>
      </c>
      <c r="D12245" s="1" t="s">
        <v>8</v>
      </c>
      <c r="E12245" s="1" t="s">
        <v>9</v>
      </c>
      <c r="F12245" s="1" t="s">
        <v>44318</v>
      </c>
      <c r="G12245" s="1" t="s">
        <v>44319</v>
      </c>
      <c r="H12245" s="1" t="s">
        <v>44320</v>
      </c>
    </row>
    <row r="12246" spans="1:8">
      <c r="A12246" s="1" t="s">
        <v>44321</v>
      </c>
      <c r="B12246">
        <v>3</v>
      </c>
      <c r="C12246">
        <v>1</v>
      </c>
      <c r="D12246" s="1" t="s">
        <v>8</v>
      </c>
      <c r="E12246" s="1" t="s">
        <v>9</v>
      </c>
      <c r="F12246" s="1" t="s">
        <v>44322</v>
      </c>
      <c r="G12246" s="1" t="s">
        <v>44323</v>
      </c>
      <c r="H12246" s="1" t="s">
        <v>44324</v>
      </c>
    </row>
    <row r="12247" spans="1:8">
      <c r="A12247" s="1" t="s">
        <v>44325</v>
      </c>
      <c r="B12247">
        <v>3</v>
      </c>
      <c r="C12247">
        <v>1</v>
      </c>
      <c r="D12247" s="1" t="s">
        <v>8</v>
      </c>
      <c r="E12247" s="1" t="s">
        <v>9</v>
      </c>
      <c r="F12247" s="1" t="s">
        <v>44326</v>
      </c>
      <c r="G12247" s="1" t="s">
        <v>44327</v>
      </c>
      <c r="H12247" s="1" t="s">
        <v>44328</v>
      </c>
    </row>
    <row r="12248" spans="1:8">
      <c r="A12248" s="1" t="s">
        <v>44329</v>
      </c>
      <c r="B12248">
        <v>3</v>
      </c>
      <c r="C12248">
        <v>1</v>
      </c>
      <c r="D12248" s="1" t="s">
        <v>8</v>
      </c>
      <c r="E12248" s="1" t="s">
        <v>9</v>
      </c>
      <c r="F12248" s="1" t="s">
        <v>44330</v>
      </c>
      <c r="G12248" s="1" t="s">
        <v>44331</v>
      </c>
      <c r="H12248" s="1" t="s">
        <v>44332</v>
      </c>
    </row>
    <row r="12249" spans="1:8">
      <c r="A12249" s="1" t="s">
        <v>44333</v>
      </c>
      <c r="B12249">
        <v>3</v>
      </c>
      <c r="C12249">
        <v>1</v>
      </c>
      <c r="D12249" s="1" t="s">
        <v>8</v>
      </c>
      <c r="E12249" s="1" t="s">
        <v>9</v>
      </c>
      <c r="F12249" s="1" t="s">
        <v>44334</v>
      </c>
      <c r="G12249" s="1" t="s">
        <v>44335</v>
      </c>
      <c r="H12249" s="1" t="s">
        <v>44336</v>
      </c>
    </row>
    <row r="12250" spans="1:8">
      <c r="A12250" s="1" t="s">
        <v>44337</v>
      </c>
      <c r="B12250">
        <v>3</v>
      </c>
      <c r="C12250">
        <v>1</v>
      </c>
      <c r="D12250" s="1" t="s">
        <v>8</v>
      </c>
      <c r="E12250" s="1" t="s">
        <v>9</v>
      </c>
      <c r="F12250" s="1" t="s">
        <v>44338</v>
      </c>
      <c r="G12250" s="1" t="s">
        <v>44339</v>
      </c>
      <c r="H12250" s="1" t="s">
        <v>44340</v>
      </c>
    </row>
    <row r="12251" spans="1:8">
      <c r="A12251" s="1" t="s">
        <v>44341</v>
      </c>
      <c r="B12251">
        <v>3</v>
      </c>
      <c r="C12251">
        <v>1</v>
      </c>
      <c r="D12251" s="1" t="s">
        <v>8</v>
      </c>
      <c r="E12251" s="1" t="s">
        <v>9</v>
      </c>
      <c r="F12251" s="1" t="s">
        <v>44342</v>
      </c>
      <c r="G12251" s="1" t="s">
        <v>44343</v>
      </c>
      <c r="H12251" s="1" t="s">
        <v>44344</v>
      </c>
    </row>
    <row r="12252" spans="1:8">
      <c r="A12252" s="1" t="s">
        <v>44345</v>
      </c>
      <c r="B12252">
        <v>3</v>
      </c>
      <c r="C12252">
        <v>1</v>
      </c>
      <c r="D12252" s="1" t="s">
        <v>8</v>
      </c>
      <c r="E12252" s="1" t="s">
        <v>9</v>
      </c>
      <c r="F12252" s="1" t="s">
        <v>44346</v>
      </c>
      <c r="G12252" s="1" t="s">
        <v>44347</v>
      </c>
      <c r="H12252" s="1" t="s">
        <v>44348</v>
      </c>
    </row>
    <row r="12253" spans="1:8">
      <c r="A12253" s="1" t="s">
        <v>44349</v>
      </c>
      <c r="B12253">
        <v>3</v>
      </c>
      <c r="C12253">
        <v>1</v>
      </c>
      <c r="D12253" s="1" t="s">
        <v>8</v>
      </c>
      <c r="E12253" s="1" t="s">
        <v>9</v>
      </c>
      <c r="F12253" s="1" t="s">
        <v>44350</v>
      </c>
      <c r="G12253" s="1" t="s">
        <v>44351</v>
      </c>
      <c r="H12253" s="1" t="s">
        <v>44352</v>
      </c>
    </row>
    <row r="12254" spans="1:8">
      <c r="A12254" s="1" t="s">
        <v>44353</v>
      </c>
      <c r="B12254">
        <v>3</v>
      </c>
      <c r="C12254">
        <v>1</v>
      </c>
      <c r="D12254" s="1" t="s">
        <v>8</v>
      </c>
      <c r="E12254" s="1" t="s">
        <v>9</v>
      </c>
      <c r="F12254" s="1" t="s">
        <v>44354</v>
      </c>
      <c r="G12254" s="1" t="s">
        <v>44355</v>
      </c>
      <c r="H12254" s="1" t="s">
        <v>44356</v>
      </c>
    </row>
    <row r="12255" spans="1:8">
      <c r="A12255" s="1" t="s">
        <v>44357</v>
      </c>
      <c r="B12255">
        <v>3</v>
      </c>
      <c r="C12255">
        <v>1</v>
      </c>
      <c r="D12255" s="1" t="s">
        <v>8</v>
      </c>
      <c r="E12255" s="1" t="s">
        <v>9</v>
      </c>
      <c r="F12255" s="1" t="s">
        <v>44358</v>
      </c>
      <c r="G12255" s="1" t="s">
        <v>51552</v>
      </c>
      <c r="H12255" s="1" t="s">
        <v>44359</v>
      </c>
    </row>
    <row r="12256" spans="1:8">
      <c r="A12256" s="1" t="s">
        <v>44360</v>
      </c>
      <c r="B12256">
        <v>3</v>
      </c>
      <c r="C12256">
        <v>1</v>
      </c>
      <c r="D12256" s="1" t="s">
        <v>8</v>
      </c>
      <c r="E12256" s="1" t="s">
        <v>9</v>
      </c>
      <c r="F12256" s="1" t="s">
        <v>44361</v>
      </c>
      <c r="G12256" s="1" t="s">
        <v>44362</v>
      </c>
      <c r="H12256" s="1" t="s">
        <v>44363</v>
      </c>
    </row>
    <row r="12257" spans="1:8">
      <c r="A12257" s="1" t="s">
        <v>44364</v>
      </c>
      <c r="B12257">
        <v>3</v>
      </c>
      <c r="C12257">
        <v>1</v>
      </c>
      <c r="D12257" s="1" t="s">
        <v>8</v>
      </c>
      <c r="E12257" s="1" t="s">
        <v>9</v>
      </c>
      <c r="F12257" s="1" t="s">
        <v>44365</v>
      </c>
      <c r="G12257" s="1" t="s">
        <v>51553</v>
      </c>
      <c r="H12257" s="1" t="s">
        <v>44366</v>
      </c>
    </row>
    <row r="12258" spans="1:8">
      <c r="A12258" s="1" t="s">
        <v>44367</v>
      </c>
      <c r="B12258">
        <v>3</v>
      </c>
      <c r="C12258">
        <v>1</v>
      </c>
      <c r="D12258" s="1" t="s">
        <v>8</v>
      </c>
      <c r="E12258" s="1" t="s">
        <v>9</v>
      </c>
      <c r="F12258" s="1" t="s">
        <v>44368</v>
      </c>
      <c r="G12258" s="1" t="s">
        <v>44369</v>
      </c>
      <c r="H12258" s="1" t="s">
        <v>44370</v>
      </c>
    </row>
    <row r="12259" spans="1:8">
      <c r="A12259" s="1" t="s">
        <v>44371</v>
      </c>
      <c r="B12259">
        <v>3</v>
      </c>
      <c r="C12259">
        <v>1</v>
      </c>
      <c r="D12259" s="1" t="s">
        <v>8</v>
      </c>
      <c r="E12259" s="1" t="s">
        <v>9</v>
      </c>
      <c r="F12259" s="1" t="s">
        <v>44372</v>
      </c>
      <c r="G12259" s="1" t="s">
        <v>44373</v>
      </c>
      <c r="H12259" s="1" t="s">
        <v>44374</v>
      </c>
    </row>
    <row r="12260" spans="1:8">
      <c r="A12260" s="1" t="s">
        <v>44375</v>
      </c>
      <c r="B12260">
        <v>3</v>
      </c>
      <c r="C12260">
        <v>1</v>
      </c>
      <c r="D12260" s="1" t="s">
        <v>8</v>
      </c>
      <c r="E12260" s="1" t="s">
        <v>9</v>
      </c>
      <c r="F12260" s="1" t="s">
        <v>44376</v>
      </c>
      <c r="G12260" s="1" t="s">
        <v>44377</v>
      </c>
      <c r="H12260" s="1" t="s">
        <v>44378</v>
      </c>
    </row>
    <row r="12261" spans="1:8">
      <c r="A12261" s="1" t="s">
        <v>44379</v>
      </c>
      <c r="B12261">
        <v>3</v>
      </c>
      <c r="C12261">
        <v>1</v>
      </c>
      <c r="D12261" s="1" t="s">
        <v>8</v>
      </c>
      <c r="E12261" s="1" t="s">
        <v>9</v>
      </c>
      <c r="F12261" s="1" t="s">
        <v>44380</v>
      </c>
      <c r="G12261" s="1" t="s">
        <v>44381</v>
      </c>
      <c r="H12261" s="1" t="s">
        <v>44382</v>
      </c>
    </row>
    <row r="12262" spans="1:8">
      <c r="A12262" s="1" t="s">
        <v>44383</v>
      </c>
      <c r="B12262">
        <v>3</v>
      </c>
      <c r="C12262">
        <v>1</v>
      </c>
      <c r="D12262" s="1" t="s">
        <v>8</v>
      </c>
      <c r="E12262" s="1" t="s">
        <v>9</v>
      </c>
      <c r="F12262" s="1" t="s">
        <v>44384</v>
      </c>
      <c r="G12262" s="1" t="s">
        <v>44385</v>
      </c>
      <c r="H12262" s="1" t="s">
        <v>44386</v>
      </c>
    </row>
    <row r="12263" spans="1:8">
      <c r="A12263" s="1" t="s">
        <v>44387</v>
      </c>
      <c r="B12263">
        <v>3</v>
      </c>
      <c r="C12263">
        <v>1</v>
      </c>
      <c r="D12263" s="1" t="s">
        <v>8</v>
      </c>
      <c r="E12263" s="1" t="s">
        <v>9</v>
      </c>
      <c r="F12263" s="1" t="s">
        <v>44388</v>
      </c>
      <c r="G12263" s="1" t="s">
        <v>44389</v>
      </c>
      <c r="H12263" s="1" t="s">
        <v>44390</v>
      </c>
    </row>
    <row r="12264" spans="1:8">
      <c r="A12264" s="1" t="s">
        <v>44391</v>
      </c>
      <c r="B12264">
        <v>3</v>
      </c>
      <c r="C12264">
        <v>1</v>
      </c>
      <c r="D12264" s="1" t="s">
        <v>8</v>
      </c>
      <c r="E12264" s="1" t="s">
        <v>9</v>
      </c>
      <c r="F12264" s="1" t="s">
        <v>44392</v>
      </c>
      <c r="G12264" s="1" t="s">
        <v>44393</v>
      </c>
      <c r="H12264" s="1" t="s">
        <v>44394</v>
      </c>
    </row>
    <row r="12265" spans="1:8">
      <c r="A12265" s="1" t="s">
        <v>44395</v>
      </c>
      <c r="B12265">
        <v>3</v>
      </c>
      <c r="C12265">
        <v>1</v>
      </c>
      <c r="D12265" s="1" t="s">
        <v>8</v>
      </c>
      <c r="E12265" s="1" t="s">
        <v>9</v>
      </c>
      <c r="F12265" s="1" t="s">
        <v>44396</v>
      </c>
      <c r="G12265" s="1" t="s">
        <v>44397</v>
      </c>
      <c r="H12265" s="1" t="s">
        <v>44398</v>
      </c>
    </row>
    <row r="12266" spans="1:8">
      <c r="A12266" s="1" t="s">
        <v>44399</v>
      </c>
      <c r="B12266">
        <v>3</v>
      </c>
      <c r="C12266">
        <v>1</v>
      </c>
      <c r="D12266" s="1" t="s">
        <v>8</v>
      </c>
      <c r="E12266" s="1" t="s">
        <v>9</v>
      </c>
      <c r="F12266" s="1" t="s">
        <v>44400</v>
      </c>
      <c r="G12266" s="1" t="s">
        <v>44401</v>
      </c>
      <c r="H12266" s="1" t="s">
        <v>44402</v>
      </c>
    </row>
    <row r="12267" spans="1:8">
      <c r="A12267" s="1" t="s">
        <v>44403</v>
      </c>
      <c r="B12267">
        <v>3</v>
      </c>
      <c r="C12267">
        <v>1</v>
      </c>
      <c r="D12267" s="1" t="s">
        <v>8</v>
      </c>
      <c r="E12267" s="1" t="s">
        <v>9</v>
      </c>
      <c r="F12267" s="1" t="s">
        <v>44404</v>
      </c>
      <c r="G12267" s="1" t="s">
        <v>44405</v>
      </c>
      <c r="H12267" s="1" t="s">
        <v>44406</v>
      </c>
    </row>
    <row r="12268" spans="1:8">
      <c r="A12268" s="1" t="s">
        <v>44407</v>
      </c>
      <c r="B12268">
        <v>3</v>
      </c>
      <c r="C12268">
        <v>1</v>
      </c>
      <c r="D12268" s="1" t="s">
        <v>8</v>
      </c>
      <c r="E12268" s="1" t="s">
        <v>9</v>
      </c>
      <c r="F12268" s="1" t="s">
        <v>44408</v>
      </c>
      <c r="G12268" s="1" t="s">
        <v>44409</v>
      </c>
      <c r="H12268" s="1" t="s">
        <v>51554</v>
      </c>
    </row>
    <row r="12269" spans="1:8">
      <c r="A12269" s="1" t="s">
        <v>44410</v>
      </c>
      <c r="B12269">
        <v>3</v>
      </c>
      <c r="C12269">
        <v>1</v>
      </c>
      <c r="D12269" s="1" t="s">
        <v>8</v>
      </c>
      <c r="E12269" s="1" t="s">
        <v>9</v>
      </c>
      <c r="F12269" s="1" t="s">
        <v>44411</v>
      </c>
      <c r="G12269" s="1" t="s">
        <v>44412</v>
      </c>
      <c r="H12269" s="1" t="s">
        <v>51555</v>
      </c>
    </row>
    <row r="12270" spans="1:8">
      <c r="A12270" s="1" t="s">
        <v>44413</v>
      </c>
      <c r="B12270">
        <v>3</v>
      </c>
      <c r="C12270">
        <v>1</v>
      </c>
      <c r="D12270" s="1" t="s">
        <v>8</v>
      </c>
      <c r="E12270" s="1" t="s">
        <v>9</v>
      </c>
      <c r="F12270" s="1" t="s">
        <v>44414</v>
      </c>
      <c r="G12270" s="1" t="s">
        <v>44415</v>
      </c>
      <c r="H12270" s="1" t="s">
        <v>51556</v>
      </c>
    </row>
    <row r="12271" spans="1:8">
      <c r="A12271" s="1" t="s">
        <v>44416</v>
      </c>
      <c r="B12271">
        <v>3</v>
      </c>
      <c r="C12271">
        <v>1</v>
      </c>
      <c r="D12271" s="1" t="s">
        <v>8</v>
      </c>
      <c r="E12271" s="1" t="s">
        <v>9</v>
      </c>
      <c r="F12271" s="1" t="s">
        <v>44417</v>
      </c>
      <c r="G12271" s="1" t="s">
        <v>44418</v>
      </c>
      <c r="H12271" s="1" t="s">
        <v>51557</v>
      </c>
    </row>
    <row r="12272" spans="1:8">
      <c r="A12272" s="1" t="s">
        <v>44419</v>
      </c>
      <c r="B12272">
        <v>3</v>
      </c>
      <c r="C12272">
        <v>1</v>
      </c>
      <c r="D12272" s="1" t="s">
        <v>8</v>
      </c>
      <c r="E12272" s="1" t="s">
        <v>9</v>
      </c>
      <c r="F12272" s="1" t="s">
        <v>44420</v>
      </c>
      <c r="G12272" s="1" t="s">
        <v>44421</v>
      </c>
      <c r="H12272" s="1" t="s">
        <v>51558</v>
      </c>
    </row>
    <row r="12273" spans="1:8">
      <c r="A12273" s="1" t="s">
        <v>44422</v>
      </c>
      <c r="B12273">
        <v>3</v>
      </c>
      <c r="C12273">
        <v>1</v>
      </c>
      <c r="D12273" s="1" t="s">
        <v>8</v>
      </c>
      <c r="E12273" s="1" t="s">
        <v>9</v>
      </c>
      <c r="F12273" s="1" t="s">
        <v>44423</v>
      </c>
      <c r="G12273" s="1" t="s">
        <v>44424</v>
      </c>
      <c r="H12273" s="1" t="s">
        <v>51559</v>
      </c>
    </row>
    <row r="12274" spans="1:8">
      <c r="A12274" s="1" t="s">
        <v>44425</v>
      </c>
      <c r="B12274">
        <v>3</v>
      </c>
      <c r="C12274">
        <v>1</v>
      </c>
      <c r="D12274" s="1" t="s">
        <v>8</v>
      </c>
      <c r="E12274" s="1" t="s">
        <v>9</v>
      </c>
      <c r="F12274" s="1" t="s">
        <v>44426</v>
      </c>
      <c r="G12274" s="1" t="s">
        <v>44427</v>
      </c>
      <c r="H12274" s="1" t="s">
        <v>51560</v>
      </c>
    </row>
    <row r="12275" spans="1:8">
      <c r="A12275" s="1" t="s">
        <v>44428</v>
      </c>
      <c r="B12275">
        <v>3</v>
      </c>
      <c r="C12275">
        <v>1</v>
      </c>
      <c r="D12275" s="1" t="s">
        <v>8</v>
      </c>
      <c r="E12275" s="1" t="s">
        <v>9</v>
      </c>
      <c r="F12275" s="1" t="s">
        <v>44429</v>
      </c>
      <c r="G12275" s="1" t="s">
        <v>44430</v>
      </c>
      <c r="H12275" s="1" t="s">
        <v>51561</v>
      </c>
    </row>
    <row r="12276" spans="1:8">
      <c r="A12276" s="1" t="s">
        <v>44431</v>
      </c>
      <c r="B12276">
        <v>3</v>
      </c>
      <c r="C12276">
        <v>1</v>
      </c>
      <c r="D12276" s="1" t="s">
        <v>8</v>
      </c>
      <c r="E12276" s="1" t="s">
        <v>9</v>
      </c>
      <c r="F12276" s="1" t="s">
        <v>44432</v>
      </c>
      <c r="G12276" s="1" t="s">
        <v>44433</v>
      </c>
      <c r="H12276" s="1" t="s">
        <v>51562</v>
      </c>
    </row>
    <row r="12277" spans="1:8">
      <c r="A12277" s="1" t="s">
        <v>44434</v>
      </c>
      <c r="B12277">
        <v>3</v>
      </c>
      <c r="C12277">
        <v>1</v>
      </c>
      <c r="D12277" s="1" t="s">
        <v>8</v>
      </c>
      <c r="E12277" s="1" t="s">
        <v>9</v>
      </c>
      <c r="F12277" s="1" t="s">
        <v>44435</v>
      </c>
      <c r="G12277" s="1" t="s">
        <v>51563</v>
      </c>
      <c r="H12277" s="1" t="s">
        <v>51564</v>
      </c>
    </row>
    <row r="12278" spans="1:8">
      <c r="A12278" s="1" t="s">
        <v>44436</v>
      </c>
      <c r="B12278">
        <v>3</v>
      </c>
      <c r="C12278">
        <v>1</v>
      </c>
      <c r="D12278" s="1" t="s">
        <v>8</v>
      </c>
      <c r="E12278" s="1" t="s">
        <v>9</v>
      </c>
      <c r="F12278" s="1" t="s">
        <v>44437</v>
      </c>
      <c r="G12278" s="1" t="s">
        <v>51565</v>
      </c>
      <c r="H12278" s="1" t="s">
        <v>51566</v>
      </c>
    </row>
    <row r="12279" spans="1:8">
      <c r="A12279" s="1" t="s">
        <v>44438</v>
      </c>
      <c r="B12279">
        <v>3</v>
      </c>
      <c r="C12279">
        <v>1</v>
      </c>
      <c r="D12279" s="1" t="s">
        <v>8</v>
      </c>
      <c r="E12279" s="1" t="s">
        <v>9</v>
      </c>
      <c r="F12279" s="1" t="s">
        <v>44439</v>
      </c>
      <c r="G12279" s="1" t="s">
        <v>51567</v>
      </c>
      <c r="H12279" s="1" t="s">
        <v>51568</v>
      </c>
    </row>
    <row r="12280" spans="1:8">
      <c r="A12280" s="1" t="s">
        <v>44440</v>
      </c>
      <c r="B12280">
        <v>3</v>
      </c>
      <c r="C12280">
        <v>1</v>
      </c>
      <c r="D12280" s="1" t="s">
        <v>8</v>
      </c>
      <c r="E12280" s="1" t="s">
        <v>9</v>
      </c>
      <c r="F12280" s="1" t="s">
        <v>44441</v>
      </c>
      <c r="G12280" s="1" t="s">
        <v>51569</v>
      </c>
      <c r="H12280" s="1" t="s">
        <v>51570</v>
      </c>
    </row>
    <row r="12281" spans="1:8">
      <c r="A12281" s="1" t="s">
        <v>44442</v>
      </c>
      <c r="B12281">
        <v>3</v>
      </c>
      <c r="C12281">
        <v>1</v>
      </c>
      <c r="D12281" s="1" t="s">
        <v>8</v>
      </c>
      <c r="E12281" s="1" t="s">
        <v>9</v>
      </c>
      <c r="F12281" s="1" t="s">
        <v>44443</v>
      </c>
      <c r="G12281" s="1" t="s">
        <v>51571</v>
      </c>
      <c r="H12281" s="1" t="s">
        <v>51572</v>
      </c>
    </row>
    <row r="12282" spans="1:8">
      <c r="A12282" s="1" t="s">
        <v>44444</v>
      </c>
      <c r="B12282">
        <v>3</v>
      </c>
      <c r="C12282">
        <v>1</v>
      </c>
      <c r="D12282" s="1" t="s">
        <v>8</v>
      </c>
      <c r="E12282" s="1" t="s">
        <v>9</v>
      </c>
      <c r="F12282" s="1" t="s">
        <v>44445</v>
      </c>
      <c r="G12282" s="1" t="s">
        <v>44446</v>
      </c>
      <c r="H12282" s="1" t="s">
        <v>51573</v>
      </c>
    </row>
    <row r="12283" spans="1:8">
      <c r="A12283" s="1" t="s">
        <v>44447</v>
      </c>
      <c r="B12283">
        <v>3</v>
      </c>
      <c r="C12283">
        <v>1</v>
      </c>
      <c r="D12283" s="1" t="s">
        <v>8</v>
      </c>
      <c r="E12283" s="1" t="s">
        <v>9</v>
      </c>
      <c r="F12283" s="1" t="s">
        <v>44448</v>
      </c>
      <c r="G12283" s="1" t="s">
        <v>44449</v>
      </c>
      <c r="H12283" s="1" t="s">
        <v>51574</v>
      </c>
    </row>
    <row r="12284" spans="1:8">
      <c r="A12284" s="1" t="s">
        <v>44450</v>
      </c>
      <c r="B12284">
        <v>3</v>
      </c>
      <c r="C12284">
        <v>1</v>
      </c>
      <c r="D12284" s="1" t="s">
        <v>8</v>
      </c>
      <c r="E12284" s="1" t="s">
        <v>9</v>
      </c>
      <c r="F12284" s="1" t="s">
        <v>44451</v>
      </c>
      <c r="G12284" s="1" t="s">
        <v>44452</v>
      </c>
      <c r="H12284" s="1" t="s">
        <v>51575</v>
      </c>
    </row>
    <row r="12285" spans="1:8">
      <c r="A12285" s="1" t="s">
        <v>44453</v>
      </c>
      <c r="B12285">
        <v>3</v>
      </c>
      <c r="C12285">
        <v>1</v>
      </c>
      <c r="D12285" s="1" t="s">
        <v>8</v>
      </c>
      <c r="E12285" s="1" t="s">
        <v>9</v>
      </c>
      <c r="F12285" s="1" t="s">
        <v>44454</v>
      </c>
      <c r="G12285" s="1" t="s">
        <v>44455</v>
      </c>
      <c r="H12285" s="1" t="s">
        <v>51576</v>
      </c>
    </row>
    <row r="12286" spans="1:8">
      <c r="A12286" s="1" t="s">
        <v>44456</v>
      </c>
      <c r="B12286">
        <v>3</v>
      </c>
      <c r="C12286">
        <v>1</v>
      </c>
      <c r="D12286" s="1" t="s">
        <v>8</v>
      </c>
      <c r="E12286" s="1" t="s">
        <v>9</v>
      </c>
      <c r="F12286" s="1" t="s">
        <v>44457</v>
      </c>
      <c r="G12286" s="1" t="s">
        <v>44458</v>
      </c>
      <c r="H12286" s="1" t="s">
        <v>51577</v>
      </c>
    </row>
    <row r="12287" spans="1:8">
      <c r="A12287" s="1" t="s">
        <v>44459</v>
      </c>
      <c r="B12287">
        <v>3</v>
      </c>
      <c r="C12287">
        <v>1</v>
      </c>
      <c r="D12287" s="1" t="s">
        <v>8</v>
      </c>
      <c r="E12287" s="1" t="s">
        <v>9</v>
      </c>
      <c r="F12287" s="1" t="s">
        <v>44460</v>
      </c>
      <c r="G12287" s="1" t="s">
        <v>44461</v>
      </c>
      <c r="H12287" s="1" t="s">
        <v>51578</v>
      </c>
    </row>
    <row r="12288" spans="1:8">
      <c r="A12288" s="1" t="s">
        <v>44462</v>
      </c>
      <c r="B12288">
        <v>3</v>
      </c>
      <c r="C12288">
        <v>1</v>
      </c>
      <c r="D12288" s="1" t="s">
        <v>8</v>
      </c>
      <c r="E12288" s="1" t="s">
        <v>9</v>
      </c>
      <c r="F12288" s="1" t="s">
        <v>44463</v>
      </c>
      <c r="G12288" s="1" t="s">
        <v>51579</v>
      </c>
      <c r="H12288" s="1" t="s">
        <v>51580</v>
      </c>
    </row>
    <row r="12289" spans="1:8">
      <c r="A12289" s="1" t="s">
        <v>44464</v>
      </c>
      <c r="B12289">
        <v>3</v>
      </c>
      <c r="C12289">
        <v>1</v>
      </c>
      <c r="D12289" s="1" t="s">
        <v>8</v>
      </c>
      <c r="E12289" s="1" t="s">
        <v>9</v>
      </c>
      <c r="F12289" s="1" t="s">
        <v>44465</v>
      </c>
      <c r="G12289" s="1" t="s">
        <v>51581</v>
      </c>
      <c r="H12289" s="1" t="s">
        <v>51582</v>
      </c>
    </row>
    <row r="12290" spans="1:8">
      <c r="A12290" s="1" t="s">
        <v>44466</v>
      </c>
      <c r="B12290">
        <v>3</v>
      </c>
      <c r="C12290">
        <v>1</v>
      </c>
      <c r="D12290" s="1" t="s">
        <v>8</v>
      </c>
      <c r="E12290" s="1" t="s">
        <v>9</v>
      </c>
      <c r="F12290" s="1" t="s">
        <v>44467</v>
      </c>
      <c r="G12290" s="1" t="s">
        <v>51583</v>
      </c>
      <c r="H12290" s="1" t="s">
        <v>51584</v>
      </c>
    </row>
    <row r="12291" spans="1:8">
      <c r="A12291" s="1" t="s">
        <v>44468</v>
      </c>
      <c r="B12291">
        <v>3</v>
      </c>
      <c r="C12291">
        <v>1</v>
      </c>
      <c r="D12291" s="1" t="s">
        <v>8</v>
      </c>
      <c r="E12291" s="1" t="s">
        <v>9</v>
      </c>
      <c r="F12291" s="1" t="s">
        <v>44469</v>
      </c>
      <c r="G12291" s="1" t="s">
        <v>51585</v>
      </c>
      <c r="H12291" s="1" t="s">
        <v>51586</v>
      </c>
    </row>
    <row r="12292" spans="1:8">
      <c r="A12292" s="1" t="s">
        <v>44470</v>
      </c>
      <c r="B12292">
        <v>3</v>
      </c>
      <c r="C12292">
        <v>1</v>
      </c>
      <c r="D12292" s="1" t="s">
        <v>8</v>
      </c>
      <c r="E12292" s="1" t="s">
        <v>9</v>
      </c>
      <c r="F12292" s="1" t="s">
        <v>44471</v>
      </c>
      <c r="G12292" s="1" t="s">
        <v>51587</v>
      </c>
      <c r="H12292" s="1" t="s">
        <v>51588</v>
      </c>
    </row>
    <row r="12293" spans="1:8">
      <c r="A12293" s="1" t="s">
        <v>44472</v>
      </c>
      <c r="B12293">
        <v>3</v>
      </c>
      <c r="C12293">
        <v>1</v>
      </c>
      <c r="D12293" s="1" t="s">
        <v>8</v>
      </c>
      <c r="E12293" s="1" t="s">
        <v>9</v>
      </c>
      <c r="F12293" s="1" t="s">
        <v>44473</v>
      </c>
      <c r="G12293" s="1" t="s">
        <v>51589</v>
      </c>
      <c r="H12293" s="1" t="s">
        <v>51590</v>
      </c>
    </row>
    <row r="12294" spans="1:8">
      <c r="A12294" s="1" t="s">
        <v>44474</v>
      </c>
      <c r="B12294">
        <v>3</v>
      </c>
      <c r="C12294">
        <v>1</v>
      </c>
      <c r="D12294" s="1" t="s">
        <v>8</v>
      </c>
      <c r="E12294" s="1" t="s">
        <v>9</v>
      </c>
      <c r="F12294" s="1" t="s">
        <v>44475</v>
      </c>
      <c r="G12294" s="1" t="s">
        <v>51591</v>
      </c>
      <c r="H12294" s="1" t="s">
        <v>51592</v>
      </c>
    </row>
    <row r="12295" spans="1:8">
      <c r="A12295" s="1" t="s">
        <v>44476</v>
      </c>
      <c r="B12295">
        <v>3</v>
      </c>
      <c r="C12295">
        <v>1</v>
      </c>
      <c r="D12295" s="1" t="s">
        <v>8</v>
      </c>
      <c r="E12295" s="1" t="s">
        <v>9</v>
      </c>
      <c r="F12295" s="1" t="s">
        <v>44477</v>
      </c>
      <c r="G12295" s="1" t="s">
        <v>44478</v>
      </c>
      <c r="H12295" s="1" t="s">
        <v>51593</v>
      </c>
    </row>
    <row r="12296" spans="1:8">
      <c r="A12296" s="1" t="s">
        <v>44479</v>
      </c>
      <c r="B12296">
        <v>3</v>
      </c>
      <c r="C12296">
        <v>1</v>
      </c>
      <c r="D12296" s="1" t="s">
        <v>8</v>
      </c>
      <c r="E12296" s="1" t="s">
        <v>9</v>
      </c>
      <c r="F12296" s="1" t="s">
        <v>44480</v>
      </c>
      <c r="G12296" s="1" t="s">
        <v>44481</v>
      </c>
      <c r="H12296" s="1" t="s">
        <v>51594</v>
      </c>
    </row>
    <row r="12297" spans="1:8">
      <c r="A12297" s="1" t="s">
        <v>44482</v>
      </c>
      <c r="B12297">
        <v>3</v>
      </c>
      <c r="C12297">
        <v>1</v>
      </c>
      <c r="D12297" s="1" t="s">
        <v>8</v>
      </c>
      <c r="E12297" s="1" t="s">
        <v>9</v>
      </c>
      <c r="F12297" s="1" t="s">
        <v>44483</v>
      </c>
      <c r="G12297" s="1" t="s">
        <v>44484</v>
      </c>
      <c r="H12297" s="1" t="s">
        <v>51595</v>
      </c>
    </row>
    <row r="12298" spans="1:8">
      <c r="A12298" s="1" t="s">
        <v>44485</v>
      </c>
      <c r="B12298">
        <v>3</v>
      </c>
      <c r="C12298">
        <v>1</v>
      </c>
      <c r="D12298" s="1" t="s">
        <v>8</v>
      </c>
      <c r="E12298" s="1" t="s">
        <v>9</v>
      </c>
      <c r="F12298" s="1" t="s">
        <v>44486</v>
      </c>
      <c r="G12298" s="1" t="s">
        <v>51596</v>
      </c>
      <c r="H12298" s="1" t="s">
        <v>44487</v>
      </c>
    </row>
    <row r="12299" spans="1:8">
      <c r="A12299" s="1" t="s">
        <v>44488</v>
      </c>
      <c r="B12299">
        <v>3</v>
      </c>
      <c r="C12299">
        <v>1</v>
      </c>
      <c r="D12299" s="1" t="s">
        <v>8</v>
      </c>
      <c r="E12299" s="1" t="s">
        <v>9</v>
      </c>
      <c r="F12299" s="1" t="s">
        <v>44489</v>
      </c>
      <c r="G12299" s="1" t="s">
        <v>51597</v>
      </c>
      <c r="H12299" s="1" t="s">
        <v>44490</v>
      </c>
    </row>
    <row r="12300" spans="1:8">
      <c r="A12300" s="1" t="s">
        <v>44491</v>
      </c>
      <c r="B12300">
        <v>3</v>
      </c>
      <c r="C12300">
        <v>1</v>
      </c>
      <c r="D12300" s="1" t="s">
        <v>8</v>
      </c>
      <c r="E12300" s="1" t="s">
        <v>9</v>
      </c>
      <c r="F12300" s="1" t="s">
        <v>44492</v>
      </c>
      <c r="G12300" s="1" t="s">
        <v>51598</v>
      </c>
      <c r="H12300" s="1" t="s">
        <v>44493</v>
      </c>
    </row>
    <row r="12301" spans="1:8">
      <c r="A12301" s="1" t="s">
        <v>44494</v>
      </c>
      <c r="B12301">
        <v>3</v>
      </c>
      <c r="C12301">
        <v>1</v>
      </c>
      <c r="D12301" s="1" t="s">
        <v>8</v>
      </c>
      <c r="E12301" s="1" t="s">
        <v>9</v>
      </c>
      <c r="F12301" s="1" t="s">
        <v>44495</v>
      </c>
      <c r="G12301" s="1" t="s">
        <v>51599</v>
      </c>
      <c r="H12301" s="1" t="s">
        <v>44496</v>
      </c>
    </row>
    <row r="12302" spans="1:8">
      <c r="A12302" s="1" t="s">
        <v>44497</v>
      </c>
      <c r="B12302">
        <v>3</v>
      </c>
      <c r="C12302">
        <v>1</v>
      </c>
      <c r="D12302" s="1" t="s">
        <v>8</v>
      </c>
      <c r="E12302" s="1" t="s">
        <v>9</v>
      </c>
      <c r="F12302" s="1" t="s">
        <v>44498</v>
      </c>
      <c r="G12302" s="1" t="s">
        <v>51600</v>
      </c>
      <c r="H12302" s="1" t="s">
        <v>44499</v>
      </c>
    </row>
    <row r="12303" spans="1:8">
      <c r="A12303" s="1" t="s">
        <v>44500</v>
      </c>
      <c r="B12303">
        <v>3</v>
      </c>
      <c r="C12303">
        <v>1</v>
      </c>
      <c r="D12303" s="1" t="s">
        <v>8</v>
      </c>
      <c r="E12303" s="1" t="s">
        <v>9</v>
      </c>
      <c r="F12303" s="1" t="s">
        <v>44501</v>
      </c>
      <c r="G12303" s="1" t="s">
        <v>51601</v>
      </c>
      <c r="H12303" s="1" t="s">
        <v>44502</v>
      </c>
    </row>
    <row r="12304" spans="1:8">
      <c r="A12304" s="1" t="s">
        <v>44503</v>
      </c>
      <c r="B12304">
        <v>3</v>
      </c>
      <c r="C12304">
        <v>1</v>
      </c>
      <c r="D12304" s="1" t="s">
        <v>8</v>
      </c>
      <c r="E12304" s="1" t="s">
        <v>9</v>
      </c>
      <c r="F12304" s="1" t="s">
        <v>44504</v>
      </c>
      <c r="G12304" s="1" t="s">
        <v>51602</v>
      </c>
      <c r="H12304" s="1" t="s">
        <v>44505</v>
      </c>
    </row>
    <row r="12305" spans="1:8">
      <c r="A12305" s="1" t="s">
        <v>44506</v>
      </c>
      <c r="B12305">
        <v>3</v>
      </c>
      <c r="C12305">
        <v>1</v>
      </c>
      <c r="D12305" s="1" t="s">
        <v>8</v>
      </c>
      <c r="E12305" s="1" t="s">
        <v>9</v>
      </c>
      <c r="F12305" s="1" t="s">
        <v>44507</v>
      </c>
      <c r="G12305" s="1" t="s">
        <v>51603</v>
      </c>
      <c r="H12305" s="1" t="s">
        <v>44508</v>
      </c>
    </row>
    <row r="12306" spans="1:8">
      <c r="A12306" s="1" t="s">
        <v>44509</v>
      </c>
      <c r="B12306">
        <v>3</v>
      </c>
      <c r="C12306">
        <v>1</v>
      </c>
      <c r="D12306" s="1" t="s">
        <v>8</v>
      </c>
      <c r="E12306" s="1" t="s">
        <v>9</v>
      </c>
      <c r="F12306" s="1" t="s">
        <v>44510</v>
      </c>
      <c r="G12306" s="1" t="s">
        <v>51604</v>
      </c>
      <c r="H12306" s="1" t="s">
        <v>44511</v>
      </c>
    </row>
    <row r="12307" spans="1:8">
      <c r="A12307" s="1" t="s">
        <v>44512</v>
      </c>
      <c r="B12307">
        <v>3</v>
      </c>
      <c r="C12307">
        <v>1</v>
      </c>
      <c r="D12307" s="1" t="s">
        <v>8</v>
      </c>
      <c r="E12307" s="1" t="s">
        <v>9</v>
      </c>
      <c r="F12307" s="1" t="s">
        <v>44513</v>
      </c>
      <c r="G12307" s="1" t="s">
        <v>51605</v>
      </c>
      <c r="H12307" s="1" t="s">
        <v>44514</v>
      </c>
    </row>
    <row r="12308" spans="1:8">
      <c r="A12308" s="1" t="s">
        <v>44515</v>
      </c>
      <c r="B12308">
        <v>3</v>
      </c>
      <c r="C12308">
        <v>1</v>
      </c>
      <c r="D12308" s="1" t="s">
        <v>8</v>
      </c>
      <c r="E12308" s="1" t="s">
        <v>9</v>
      </c>
      <c r="F12308" s="1" t="s">
        <v>44516</v>
      </c>
      <c r="G12308" s="1" t="s">
        <v>51606</v>
      </c>
      <c r="H12308" s="1" t="s">
        <v>44517</v>
      </c>
    </row>
    <row r="12309" spans="1:8">
      <c r="A12309" s="1" t="s">
        <v>44518</v>
      </c>
      <c r="B12309">
        <v>3</v>
      </c>
      <c r="C12309">
        <v>1</v>
      </c>
      <c r="D12309" s="1" t="s">
        <v>8</v>
      </c>
      <c r="E12309" s="1" t="s">
        <v>9</v>
      </c>
      <c r="F12309" s="1" t="s">
        <v>44519</v>
      </c>
      <c r="G12309" s="1" t="s">
        <v>44520</v>
      </c>
      <c r="H12309" s="1" t="s">
        <v>44521</v>
      </c>
    </row>
    <row r="12310" spans="1:8">
      <c r="A12310" s="1" t="s">
        <v>44522</v>
      </c>
      <c r="B12310">
        <v>3</v>
      </c>
      <c r="C12310">
        <v>1</v>
      </c>
      <c r="D12310" s="1" t="s">
        <v>8</v>
      </c>
      <c r="E12310" s="1" t="s">
        <v>9</v>
      </c>
      <c r="F12310" s="1" t="s">
        <v>44523</v>
      </c>
      <c r="G12310" s="1" t="s">
        <v>51607</v>
      </c>
      <c r="H12310" s="1" t="s">
        <v>44524</v>
      </c>
    </row>
    <row r="12311" spans="1:8">
      <c r="A12311" s="1" t="s">
        <v>44525</v>
      </c>
      <c r="B12311">
        <v>3</v>
      </c>
      <c r="C12311">
        <v>1</v>
      </c>
      <c r="D12311" s="1" t="s">
        <v>8</v>
      </c>
      <c r="E12311" s="1" t="s">
        <v>9</v>
      </c>
      <c r="F12311" s="1" t="s">
        <v>44526</v>
      </c>
      <c r="G12311" s="1" t="s">
        <v>51608</v>
      </c>
      <c r="H12311" s="1" t="s">
        <v>44527</v>
      </c>
    </row>
    <row r="12312" spans="1:8">
      <c r="A12312" s="1" t="s">
        <v>44528</v>
      </c>
      <c r="B12312">
        <v>3</v>
      </c>
      <c r="C12312">
        <v>1</v>
      </c>
      <c r="D12312" s="1" t="s">
        <v>8</v>
      </c>
      <c r="E12312" s="1" t="s">
        <v>9</v>
      </c>
      <c r="F12312" s="1" t="s">
        <v>44529</v>
      </c>
      <c r="G12312" s="1" t="s">
        <v>51609</v>
      </c>
      <c r="H12312" s="1" t="s">
        <v>44530</v>
      </c>
    </row>
    <row r="12313" spans="1:8">
      <c r="A12313" s="1" t="s">
        <v>44531</v>
      </c>
      <c r="B12313">
        <v>3</v>
      </c>
      <c r="C12313">
        <v>1</v>
      </c>
      <c r="D12313" s="1" t="s">
        <v>8</v>
      </c>
      <c r="E12313" s="1" t="s">
        <v>9</v>
      </c>
      <c r="F12313" s="1" t="s">
        <v>44532</v>
      </c>
      <c r="G12313" s="1" t="s">
        <v>51610</v>
      </c>
      <c r="H12313" s="1" t="s">
        <v>44533</v>
      </c>
    </row>
    <row r="12314" spans="1:8">
      <c r="A12314" s="1" t="s">
        <v>44534</v>
      </c>
      <c r="B12314">
        <v>3</v>
      </c>
      <c r="C12314">
        <v>1</v>
      </c>
      <c r="D12314" s="1" t="s">
        <v>8</v>
      </c>
      <c r="E12314" s="1" t="s">
        <v>9</v>
      </c>
      <c r="F12314" s="1" t="s">
        <v>44535</v>
      </c>
      <c r="G12314" s="1" t="s">
        <v>51611</v>
      </c>
      <c r="H12314" s="1" t="s">
        <v>44536</v>
      </c>
    </row>
    <row r="12315" spans="1:8">
      <c r="A12315" s="1" t="s">
        <v>44537</v>
      </c>
      <c r="B12315">
        <v>3</v>
      </c>
      <c r="C12315">
        <v>1</v>
      </c>
      <c r="D12315" s="1" t="s">
        <v>8</v>
      </c>
      <c r="E12315" s="1" t="s">
        <v>9</v>
      </c>
      <c r="F12315" s="1" t="s">
        <v>44538</v>
      </c>
      <c r="G12315" s="1" t="s">
        <v>51612</v>
      </c>
      <c r="H12315" s="1" t="s">
        <v>44539</v>
      </c>
    </row>
    <row r="12316" spans="1:8">
      <c r="A12316" s="1" t="s">
        <v>44540</v>
      </c>
      <c r="B12316">
        <v>3</v>
      </c>
      <c r="C12316">
        <v>1</v>
      </c>
      <c r="D12316" s="1" t="s">
        <v>8</v>
      </c>
      <c r="E12316" s="1" t="s">
        <v>9</v>
      </c>
      <c r="F12316" s="1" t="s">
        <v>44541</v>
      </c>
      <c r="G12316" s="1" t="s">
        <v>51613</v>
      </c>
      <c r="H12316" s="1" t="s">
        <v>44542</v>
      </c>
    </row>
    <row r="12317" spans="1:8">
      <c r="A12317" s="1" t="s">
        <v>44543</v>
      </c>
      <c r="B12317">
        <v>3</v>
      </c>
      <c r="C12317">
        <v>1</v>
      </c>
      <c r="D12317" s="1" t="s">
        <v>8</v>
      </c>
      <c r="E12317" s="1" t="s">
        <v>9</v>
      </c>
      <c r="F12317" s="1" t="s">
        <v>44544</v>
      </c>
      <c r="G12317" s="1" t="s">
        <v>51614</v>
      </c>
      <c r="H12317" s="1" t="s">
        <v>44545</v>
      </c>
    </row>
    <row r="12318" spans="1:8">
      <c r="A12318" s="1" t="s">
        <v>44546</v>
      </c>
      <c r="B12318">
        <v>3</v>
      </c>
      <c r="C12318">
        <v>1</v>
      </c>
      <c r="D12318" s="1" t="s">
        <v>8</v>
      </c>
      <c r="E12318" s="1" t="s">
        <v>9</v>
      </c>
      <c r="F12318" s="1" t="s">
        <v>44547</v>
      </c>
      <c r="G12318" s="1" t="s">
        <v>51615</v>
      </c>
      <c r="H12318" s="1" t="s">
        <v>44548</v>
      </c>
    </row>
    <row r="12319" spans="1:8">
      <c r="A12319" s="1" t="s">
        <v>44549</v>
      </c>
      <c r="B12319">
        <v>3</v>
      </c>
      <c r="C12319">
        <v>1</v>
      </c>
      <c r="D12319" s="1" t="s">
        <v>8</v>
      </c>
      <c r="E12319" s="1" t="s">
        <v>9</v>
      </c>
      <c r="F12319" s="1" t="s">
        <v>44550</v>
      </c>
      <c r="G12319" s="1" t="s">
        <v>51616</v>
      </c>
      <c r="H12319" s="1" t="s">
        <v>44551</v>
      </c>
    </row>
    <row r="12320" spans="1:8">
      <c r="A12320" s="1" t="s">
        <v>44552</v>
      </c>
      <c r="B12320">
        <v>3</v>
      </c>
      <c r="C12320">
        <v>1</v>
      </c>
      <c r="D12320" s="1" t="s">
        <v>8</v>
      </c>
      <c r="E12320" s="1" t="s">
        <v>9</v>
      </c>
      <c r="F12320" s="1" t="s">
        <v>44553</v>
      </c>
      <c r="G12320" s="1" t="s">
        <v>51617</v>
      </c>
      <c r="H12320" s="1" t="s">
        <v>44554</v>
      </c>
    </row>
    <row r="12321" spans="1:8">
      <c r="A12321" s="1" t="s">
        <v>44555</v>
      </c>
      <c r="B12321">
        <v>3</v>
      </c>
      <c r="C12321">
        <v>1</v>
      </c>
      <c r="D12321" s="1" t="s">
        <v>8</v>
      </c>
      <c r="E12321" s="1" t="s">
        <v>9</v>
      </c>
      <c r="F12321" s="1" t="s">
        <v>44556</v>
      </c>
      <c r="G12321" s="1" t="s">
        <v>51618</v>
      </c>
      <c r="H12321" s="1" t="s">
        <v>44557</v>
      </c>
    </row>
    <row r="12322" spans="1:8">
      <c r="A12322" s="1" t="s">
        <v>44558</v>
      </c>
      <c r="B12322">
        <v>3</v>
      </c>
      <c r="C12322">
        <v>1</v>
      </c>
      <c r="D12322" s="1" t="s">
        <v>8</v>
      </c>
      <c r="E12322" s="1" t="s">
        <v>9</v>
      </c>
      <c r="F12322" s="1" t="s">
        <v>44559</v>
      </c>
      <c r="G12322" s="1" t="s">
        <v>51619</v>
      </c>
      <c r="H12322" s="1" t="s">
        <v>44560</v>
      </c>
    </row>
    <row r="12323" spans="1:8">
      <c r="A12323" s="1" t="s">
        <v>44561</v>
      </c>
      <c r="B12323">
        <v>3</v>
      </c>
      <c r="C12323">
        <v>1</v>
      </c>
      <c r="D12323" s="1" t="s">
        <v>8</v>
      </c>
      <c r="E12323" s="1" t="s">
        <v>9</v>
      </c>
      <c r="F12323" s="1" t="s">
        <v>44562</v>
      </c>
      <c r="G12323" s="1" t="s">
        <v>51620</v>
      </c>
      <c r="H12323" s="1" t="s">
        <v>44563</v>
      </c>
    </row>
    <row r="12324" spans="1:8">
      <c r="A12324" s="1" t="s">
        <v>44564</v>
      </c>
      <c r="B12324">
        <v>3</v>
      </c>
      <c r="C12324">
        <v>1</v>
      </c>
      <c r="D12324" s="1" t="s">
        <v>8</v>
      </c>
      <c r="E12324" s="1" t="s">
        <v>9</v>
      </c>
      <c r="F12324" s="1" t="s">
        <v>44565</v>
      </c>
      <c r="G12324" s="1" t="s">
        <v>51621</v>
      </c>
      <c r="H12324" s="1" t="s">
        <v>44566</v>
      </c>
    </row>
    <row r="12325" spans="1:8">
      <c r="A12325" s="1" t="s">
        <v>44567</v>
      </c>
      <c r="B12325">
        <v>3</v>
      </c>
      <c r="C12325">
        <v>1</v>
      </c>
      <c r="D12325" s="1" t="s">
        <v>8</v>
      </c>
      <c r="E12325" s="1" t="s">
        <v>9</v>
      </c>
      <c r="F12325" s="1" t="s">
        <v>44568</v>
      </c>
      <c r="G12325" s="1" t="s">
        <v>51622</v>
      </c>
      <c r="H12325" s="1" t="s">
        <v>44569</v>
      </c>
    </row>
    <row r="12326" spans="1:8">
      <c r="A12326" s="1" t="s">
        <v>44570</v>
      </c>
      <c r="B12326">
        <v>3</v>
      </c>
      <c r="C12326">
        <v>1</v>
      </c>
      <c r="D12326" s="1" t="s">
        <v>8</v>
      </c>
      <c r="E12326" s="1" t="s">
        <v>9</v>
      </c>
      <c r="F12326" s="1" t="s">
        <v>44571</v>
      </c>
      <c r="G12326" s="1" t="s">
        <v>51622</v>
      </c>
      <c r="H12326" s="1" t="s">
        <v>44572</v>
      </c>
    </row>
    <row r="12327" spans="1:8">
      <c r="A12327" s="1" t="s">
        <v>44573</v>
      </c>
      <c r="B12327">
        <v>3</v>
      </c>
      <c r="C12327">
        <v>1</v>
      </c>
      <c r="D12327" s="1" t="s">
        <v>8</v>
      </c>
      <c r="E12327" s="1" t="s">
        <v>9</v>
      </c>
      <c r="F12327" s="1" t="s">
        <v>44574</v>
      </c>
      <c r="G12327" s="1" t="s">
        <v>51622</v>
      </c>
      <c r="H12327" s="1" t="s">
        <v>44575</v>
      </c>
    </row>
    <row r="12328" spans="1:8">
      <c r="A12328" s="1" t="s">
        <v>44576</v>
      </c>
      <c r="B12328">
        <v>3</v>
      </c>
      <c r="C12328">
        <v>1</v>
      </c>
      <c r="D12328" s="1" t="s">
        <v>8</v>
      </c>
      <c r="E12328" s="1" t="s">
        <v>9</v>
      </c>
      <c r="F12328" s="1" t="s">
        <v>44577</v>
      </c>
      <c r="G12328" s="1" t="s">
        <v>51623</v>
      </c>
      <c r="H12328" s="1" t="s">
        <v>44578</v>
      </c>
    </row>
    <row r="12329" spans="1:8">
      <c r="A12329" s="1" t="s">
        <v>44579</v>
      </c>
      <c r="B12329">
        <v>3</v>
      </c>
      <c r="C12329">
        <v>1</v>
      </c>
      <c r="D12329" s="1" t="s">
        <v>8</v>
      </c>
      <c r="E12329" s="1" t="s">
        <v>9</v>
      </c>
      <c r="F12329" s="1" t="s">
        <v>44580</v>
      </c>
      <c r="G12329" s="1" t="s">
        <v>51624</v>
      </c>
      <c r="H12329" s="1" t="s">
        <v>44581</v>
      </c>
    </row>
    <row r="12330" spans="1:8">
      <c r="A12330" s="1" t="s">
        <v>44582</v>
      </c>
      <c r="B12330">
        <v>3</v>
      </c>
      <c r="C12330">
        <v>1</v>
      </c>
      <c r="D12330" s="1" t="s">
        <v>8</v>
      </c>
      <c r="E12330" s="1" t="s">
        <v>9</v>
      </c>
      <c r="F12330" s="1" t="s">
        <v>44583</v>
      </c>
      <c r="G12330" s="1" t="s">
        <v>51625</v>
      </c>
      <c r="H12330" s="1" t="s">
        <v>44584</v>
      </c>
    </row>
    <row r="12331" spans="1:8">
      <c r="A12331" s="1" t="s">
        <v>44585</v>
      </c>
      <c r="B12331">
        <v>3</v>
      </c>
      <c r="C12331">
        <v>1</v>
      </c>
      <c r="D12331" s="1" t="s">
        <v>8</v>
      </c>
      <c r="E12331" s="1" t="s">
        <v>9</v>
      </c>
      <c r="F12331" s="1" t="s">
        <v>44586</v>
      </c>
      <c r="G12331" s="1" t="s">
        <v>51626</v>
      </c>
      <c r="H12331" s="1" t="s">
        <v>44587</v>
      </c>
    </row>
    <row r="12332" spans="1:8">
      <c r="A12332" s="1" t="s">
        <v>44588</v>
      </c>
      <c r="B12332">
        <v>3</v>
      </c>
      <c r="C12332">
        <v>1</v>
      </c>
      <c r="D12332" s="1" t="s">
        <v>8</v>
      </c>
      <c r="E12332" s="1" t="s">
        <v>9</v>
      </c>
      <c r="F12332" s="1" t="s">
        <v>44589</v>
      </c>
      <c r="G12332" s="1" t="s">
        <v>51627</v>
      </c>
      <c r="H12332" s="1" t="s">
        <v>44590</v>
      </c>
    </row>
    <row r="12333" spans="1:8">
      <c r="A12333" s="1" t="s">
        <v>44591</v>
      </c>
      <c r="B12333">
        <v>3</v>
      </c>
      <c r="C12333">
        <v>1</v>
      </c>
      <c r="D12333" s="1" t="s">
        <v>8</v>
      </c>
      <c r="E12333" s="1" t="s">
        <v>9</v>
      </c>
      <c r="F12333" s="1" t="s">
        <v>44592</v>
      </c>
      <c r="G12333" s="1" t="s">
        <v>51628</v>
      </c>
      <c r="H12333" s="1" t="s">
        <v>44593</v>
      </c>
    </row>
    <row r="12334" spans="1:8">
      <c r="A12334" s="1" t="s">
        <v>44594</v>
      </c>
      <c r="B12334">
        <v>3</v>
      </c>
      <c r="C12334">
        <v>1</v>
      </c>
      <c r="D12334" s="1" t="s">
        <v>8</v>
      </c>
      <c r="E12334" s="1" t="s">
        <v>9</v>
      </c>
      <c r="F12334" s="1" t="s">
        <v>44595</v>
      </c>
      <c r="G12334" s="1" t="s">
        <v>51629</v>
      </c>
      <c r="H12334" s="1" t="s">
        <v>44596</v>
      </c>
    </row>
    <row r="12335" spans="1:8">
      <c r="A12335" s="1" t="s">
        <v>44597</v>
      </c>
      <c r="B12335">
        <v>3</v>
      </c>
      <c r="C12335">
        <v>1</v>
      </c>
      <c r="D12335" s="1" t="s">
        <v>8</v>
      </c>
      <c r="E12335" s="1" t="s">
        <v>9</v>
      </c>
      <c r="F12335" s="1" t="s">
        <v>44598</v>
      </c>
      <c r="G12335" s="1" t="s">
        <v>51630</v>
      </c>
      <c r="H12335" s="1" t="s">
        <v>44599</v>
      </c>
    </row>
    <row r="12336" spans="1:8">
      <c r="A12336" s="1" t="s">
        <v>44600</v>
      </c>
      <c r="B12336">
        <v>3</v>
      </c>
      <c r="C12336">
        <v>1</v>
      </c>
      <c r="D12336" s="1" t="s">
        <v>8</v>
      </c>
      <c r="E12336" s="1" t="s">
        <v>9</v>
      </c>
      <c r="F12336" s="1" t="s">
        <v>44601</v>
      </c>
      <c r="G12336" s="1" t="s">
        <v>51631</v>
      </c>
      <c r="H12336" s="1" t="s">
        <v>44602</v>
      </c>
    </row>
    <row r="12337" spans="1:8">
      <c r="A12337" s="1" t="s">
        <v>44603</v>
      </c>
      <c r="B12337">
        <v>3</v>
      </c>
      <c r="C12337">
        <v>1</v>
      </c>
      <c r="D12337" s="1" t="s">
        <v>8</v>
      </c>
      <c r="E12337" s="1" t="s">
        <v>9</v>
      </c>
      <c r="F12337" s="1" t="s">
        <v>44604</v>
      </c>
      <c r="G12337" s="1" t="s">
        <v>51632</v>
      </c>
      <c r="H12337" s="1" t="s">
        <v>44605</v>
      </c>
    </row>
    <row r="12338" spans="1:8">
      <c r="A12338" s="1" t="s">
        <v>44606</v>
      </c>
      <c r="B12338">
        <v>3</v>
      </c>
      <c r="C12338">
        <v>1</v>
      </c>
      <c r="D12338" s="1" t="s">
        <v>8</v>
      </c>
      <c r="E12338" s="1" t="s">
        <v>9</v>
      </c>
      <c r="F12338" s="1" t="s">
        <v>44607</v>
      </c>
      <c r="G12338" s="1" t="s">
        <v>51633</v>
      </c>
      <c r="H12338" s="1" t="s">
        <v>44608</v>
      </c>
    </row>
    <row r="12339" spans="1:8">
      <c r="A12339" s="1" t="s">
        <v>44609</v>
      </c>
      <c r="B12339">
        <v>3</v>
      </c>
      <c r="C12339">
        <v>1</v>
      </c>
      <c r="D12339" s="1" t="s">
        <v>8</v>
      </c>
      <c r="E12339" s="1" t="s">
        <v>9</v>
      </c>
      <c r="F12339" s="1" t="s">
        <v>44610</v>
      </c>
      <c r="G12339" s="1" t="s">
        <v>51634</v>
      </c>
      <c r="H12339" s="1" t="s">
        <v>44611</v>
      </c>
    </row>
    <row r="12340" spans="1:8">
      <c r="A12340" s="1" t="s">
        <v>44612</v>
      </c>
      <c r="B12340">
        <v>3</v>
      </c>
      <c r="C12340">
        <v>1</v>
      </c>
      <c r="D12340" s="1" t="s">
        <v>8</v>
      </c>
      <c r="E12340" s="1" t="s">
        <v>9</v>
      </c>
      <c r="F12340" s="1" t="s">
        <v>44613</v>
      </c>
      <c r="G12340" s="1" t="s">
        <v>51635</v>
      </c>
      <c r="H12340" s="1" t="s">
        <v>44614</v>
      </c>
    </row>
    <row r="12341" spans="1:8">
      <c r="A12341" s="1" t="s">
        <v>44615</v>
      </c>
      <c r="B12341">
        <v>3</v>
      </c>
      <c r="C12341">
        <v>1</v>
      </c>
      <c r="D12341" s="1" t="s">
        <v>8</v>
      </c>
      <c r="E12341" s="1" t="s">
        <v>9</v>
      </c>
      <c r="F12341" s="1" t="s">
        <v>44616</v>
      </c>
      <c r="G12341" s="1" t="s">
        <v>51636</v>
      </c>
      <c r="H12341" s="1" t="s">
        <v>44617</v>
      </c>
    </row>
    <row r="12342" spans="1:8">
      <c r="A12342" s="1" t="s">
        <v>44618</v>
      </c>
      <c r="B12342">
        <v>3</v>
      </c>
      <c r="C12342">
        <v>1</v>
      </c>
      <c r="D12342" s="1" t="s">
        <v>8</v>
      </c>
      <c r="E12342" s="1" t="s">
        <v>9</v>
      </c>
      <c r="F12342" s="1" t="s">
        <v>44619</v>
      </c>
      <c r="G12342" s="1" t="s">
        <v>51637</v>
      </c>
      <c r="H12342" s="1" t="s">
        <v>44620</v>
      </c>
    </row>
    <row r="12343" spans="1:8">
      <c r="A12343" s="1" t="s">
        <v>44621</v>
      </c>
      <c r="B12343">
        <v>3</v>
      </c>
      <c r="C12343">
        <v>1</v>
      </c>
      <c r="D12343" s="1" t="s">
        <v>8</v>
      </c>
      <c r="E12343" s="1" t="s">
        <v>9</v>
      </c>
      <c r="F12343" s="1" t="s">
        <v>44622</v>
      </c>
      <c r="G12343" s="1" t="s">
        <v>51638</v>
      </c>
      <c r="H12343" s="1" t="s">
        <v>44623</v>
      </c>
    </row>
    <row r="12344" spans="1:8">
      <c r="A12344" s="1" t="s">
        <v>44624</v>
      </c>
      <c r="B12344">
        <v>3</v>
      </c>
      <c r="C12344">
        <v>1</v>
      </c>
      <c r="D12344" s="1" t="s">
        <v>8</v>
      </c>
      <c r="E12344" s="1" t="s">
        <v>9</v>
      </c>
      <c r="F12344" s="1" t="s">
        <v>44625</v>
      </c>
      <c r="G12344" s="1" t="s">
        <v>44626</v>
      </c>
      <c r="H12344" s="1" t="s">
        <v>44627</v>
      </c>
    </row>
    <row r="12345" spans="1:8">
      <c r="A12345" s="1" t="s">
        <v>44628</v>
      </c>
      <c r="B12345">
        <v>3</v>
      </c>
      <c r="C12345">
        <v>1</v>
      </c>
      <c r="D12345" s="1" t="s">
        <v>8</v>
      </c>
      <c r="E12345" s="1" t="s">
        <v>9</v>
      </c>
      <c r="F12345" s="1" t="s">
        <v>44629</v>
      </c>
      <c r="G12345" s="1" t="s">
        <v>51639</v>
      </c>
      <c r="H12345" s="1" t="s">
        <v>44630</v>
      </c>
    </row>
    <row r="12346" spans="1:8">
      <c r="A12346" s="1" t="s">
        <v>44631</v>
      </c>
      <c r="B12346">
        <v>3</v>
      </c>
      <c r="C12346">
        <v>1</v>
      </c>
      <c r="D12346" s="1" t="s">
        <v>8</v>
      </c>
      <c r="E12346" s="1" t="s">
        <v>9</v>
      </c>
      <c r="F12346" s="1" t="s">
        <v>44632</v>
      </c>
      <c r="G12346" s="1" t="s">
        <v>44633</v>
      </c>
      <c r="H12346" s="1" t="s">
        <v>44634</v>
      </c>
    </row>
    <row r="12347" spans="1:8">
      <c r="A12347" s="1" t="s">
        <v>44635</v>
      </c>
      <c r="B12347">
        <v>3</v>
      </c>
      <c r="C12347">
        <v>1</v>
      </c>
      <c r="D12347" s="1" t="s">
        <v>8</v>
      </c>
      <c r="E12347" s="1" t="s">
        <v>9</v>
      </c>
      <c r="F12347" s="1" t="s">
        <v>44636</v>
      </c>
      <c r="G12347" s="1" t="s">
        <v>44637</v>
      </c>
      <c r="H12347" s="1" t="s">
        <v>44638</v>
      </c>
    </row>
    <row r="12348" spans="1:8">
      <c r="A12348" s="1" t="s">
        <v>44639</v>
      </c>
      <c r="B12348">
        <v>3</v>
      </c>
      <c r="C12348">
        <v>1</v>
      </c>
      <c r="D12348" s="1" t="s">
        <v>8</v>
      </c>
      <c r="E12348" s="1" t="s">
        <v>9</v>
      </c>
      <c r="F12348" s="1" t="s">
        <v>44640</v>
      </c>
      <c r="G12348" s="1" t="s">
        <v>44641</v>
      </c>
      <c r="H12348" s="1" t="s">
        <v>44642</v>
      </c>
    </row>
    <row r="12349" spans="1:8">
      <c r="A12349" s="1" t="s">
        <v>44643</v>
      </c>
      <c r="B12349">
        <v>3</v>
      </c>
      <c r="C12349">
        <v>1</v>
      </c>
      <c r="D12349" s="1" t="s">
        <v>8</v>
      </c>
      <c r="E12349" s="1" t="s">
        <v>9</v>
      </c>
      <c r="F12349" s="1" t="s">
        <v>44644</v>
      </c>
      <c r="G12349" s="1" t="s">
        <v>44645</v>
      </c>
      <c r="H12349" s="1" t="s">
        <v>44646</v>
      </c>
    </row>
    <row r="12350" spans="1:8">
      <c r="A12350" s="1" t="s">
        <v>44647</v>
      </c>
      <c r="B12350">
        <v>3</v>
      </c>
      <c r="C12350">
        <v>1</v>
      </c>
      <c r="D12350" s="1" t="s">
        <v>8</v>
      </c>
      <c r="E12350" s="1" t="s">
        <v>9</v>
      </c>
      <c r="F12350" s="1" t="s">
        <v>44648</v>
      </c>
      <c r="G12350" s="1" t="s">
        <v>44649</v>
      </c>
      <c r="H12350" s="1" t="s">
        <v>44650</v>
      </c>
    </row>
    <row r="12351" spans="1:8">
      <c r="A12351" s="1" t="s">
        <v>44651</v>
      </c>
      <c r="B12351">
        <v>3</v>
      </c>
      <c r="C12351">
        <v>1</v>
      </c>
      <c r="D12351" s="1" t="s">
        <v>8</v>
      </c>
      <c r="E12351" s="1" t="s">
        <v>9</v>
      </c>
      <c r="F12351" s="1" t="s">
        <v>44652</v>
      </c>
      <c r="G12351" s="1" t="s">
        <v>44653</v>
      </c>
      <c r="H12351" s="1" t="s">
        <v>44654</v>
      </c>
    </row>
    <row r="12352" spans="1:8">
      <c r="A12352" s="1" t="s">
        <v>44655</v>
      </c>
      <c r="B12352">
        <v>3</v>
      </c>
      <c r="C12352">
        <v>1</v>
      </c>
      <c r="D12352" s="1" t="s">
        <v>8</v>
      </c>
      <c r="E12352" s="1" t="s">
        <v>9</v>
      </c>
      <c r="F12352" s="1" t="s">
        <v>44656</v>
      </c>
      <c r="G12352" s="1" t="s">
        <v>44657</v>
      </c>
      <c r="H12352" s="1" t="s">
        <v>44658</v>
      </c>
    </row>
    <row r="12353" spans="1:8">
      <c r="A12353" s="1" t="s">
        <v>44659</v>
      </c>
      <c r="B12353">
        <v>3</v>
      </c>
      <c r="C12353">
        <v>1</v>
      </c>
      <c r="D12353" s="1" t="s">
        <v>8</v>
      </c>
      <c r="E12353" s="1" t="s">
        <v>9</v>
      </c>
      <c r="F12353" s="1" t="s">
        <v>44660</v>
      </c>
      <c r="G12353" s="1" t="s">
        <v>44661</v>
      </c>
      <c r="H12353" s="1" t="s">
        <v>44662</v>
      </c>
    </row>
    <row r="12354" spans="1:8">
      <c r="A12354" s="1" t="s">
        <v>44663</v>
      </c>
      <c r="B12354">
        <v>3</v>
      </c>
      <c r="C12354">
        <v>1</v>
      </c>
      <c r="D12354" s="1" t="s">
        <v>8</v>
      </c>
      <c r="E12354" s="1" t="s">
        <v>9</v>
      </c>
      <c r="F12354" s="1" t="s">
        <v>44664</v>
      </c>
      <c r="G12354" s="1" t="s">
        <v>51640</v>
      </c>
      <c r="H12354" s="1" t="s">
        <v>44665</v>
      </c>
    </row>
    <row r="12355" spans="1:8">
      <c r="A12355" s="1" t="s">
        <v>44666</v>
      </c>
      <c r="B12355">
        <v>3</v>
      </c>
      <c r="C12355">
        <v>1</v>
      </c>
      <c r="D12355" s="1" t="s">
        <v>8</v>
      </c>
      <c r="E12355" s="1" t="s">
        <v>9</v>
      </c>
      <c r="F12355" s="1" t="s">
        <v>44667</v>
      </c>
      <c r="G12355" s="1" t="s">
        <v>51641</v>
      </c>
      <c r="H12355" s="1" t="s">
        <v>44668</v>
      </c>
    </row>
    <row r="12356" spans="1:8">
      <c r="A12356" s="1" t="s">
        <v>44669</v>
      </c>
      <c r="B12356">
        <v>3</v>
      </c>
      <c r="C12356">
        <v>1</v>
      </c>
      <c r="D12356" s="1" t="s">
        <v>8</v>
      </c>
      <c r="E12356" s="1" t="s">
        <v>9</v>
      </c>
      <c r="F12356" s="1" t="s">
        <v>44670</v>
      </c>
      <c r="G12356" s="1" t="s">
        <v>51642</v>
      </c>
      <c r="H12356" s="1" t="s">
        <v>44671</v>
      </c>
    </row>
    <row r="12357" spans="1:8">
      <c r="A12357" s="1" t="s">
        <v>44672</v>
      </c>
      <c r="B12357">
        <v>3</v>
      </c>
      <c r="C12357">
        <v>1</v>
      </c>
      <c r="D12357" s="1" t="s">
        <v>8</v>
      </c>
      <c r="E12357" s="1" t="s">
        <v>9</v>
      </c>
      <c r="F12357" s="1" t="s">
        <v>44673</v>
      </c>
      <c r="G12357" s="1" t="s">
        <v>51643</v>
      </c>
      <c r="H12357" s="1" t="s">
        <v>44674</v>
      </c>
    </row>
    <row r="12358" spans="1:8">
      <c r="A12358" s="1" t="s">
        <v>44675</v>
      </c>
      <c r="B12358">
        <v>3</v>
      </c>
      <c r="C12358">
        <v>1</v>
      </c>
      <c r="D12358" s="1" t="s">
        <v>8</v>
      </c>
      <c r="E12358" s="1" t="s">
        <v>9</v>
      </c>
      <c r="F12358" s="1" t="s">
        <v>44676</v>
      </c>
      <c r="G12358" s="1" t="s">
        <v>44677</v>
      </c>
      <c r="H12358" s="1" t="s">
        <v>44678</v>
      </c>
    </row>
    <row r="12359" spans="1:8">
      <c r="A12359" s="1" t="s">
        <v>44679</v>
      </c>
      <c r="B12359">
        <v>3</v>
      </c>
      <c r="C12359">
        <v>1</v>
      </c>
      <c r="D12359" s="1" t="s">
        <v>8</v>
      </c>
      <c r="E12359" s="1" t="s">
        <v>9</v>
      </c>
      <c r="F12359" s="1" t="s">
        <v>44680</v>
      </c>
      <c r="G12359" s="1" t="s">
        <v>44681</v>
      </c>
      <c r="H12359" s="1" t="s">
        <v>44682</v>
      </c>
    </row>
    <row r="12360" spans="1:8">
      <c r="A12360" s="1" t="s">
        <v>44683</v>
      </c>
      <c r="B12360">
        <v>3</v>
      </c>
      <c r="C12360">
        <v>1</v>
      </c>
      <c r="D12360" s="1" t="s">
        <v>8</v>
      </c>
      <c r="E12360" s="1" t="s">
        <v>9</v>
      </c>
      <c r="F12360" s="1" t="s">
        <v>44684</v>
      </c>
      <c r="G12360" s="1" t="s">
        <v>44685</v>
      </c>
      <c r="H12360" s="1" t="s">
        <v>44686</v>
      </c>
    </row>
    <row r="12361" spans="1:8">
      <c r="A12361" s="1" t="s">
        <v>44687</v>
      </c>
      <c r="B12361">
        <v>3</v>
      </c>
      <c r="C12361">
        <v>1</v>
      </c>
      <c r="D12361" s="1" t="s">
        <v>8</v>
      </c>
      <c r="E12361" s="1" t="s">
        <v>9</v>
      </c>
      <c r="F12361" s="1" t="s">
        <v>44688</v>
      </c>
      <c r="G12361" s="1" t="s">
        <v>44689</v>
      </c>
      <c r="H12361" s="1" t="s">
        <v>44690</v>
      </c>
    </row>
    <row r="12362" spans="1:8">
      <c r="A12362" s="1" t="s">
        <v>44691</v>
      </c>
      <c r="B12362">
        <v>3</v>
      </c>
      <c r="C12362">
        <v>1</v>
      </c>
      <c r="D12362" s="1" t="s">
        <v>8</v>
      </c>
      <c r="E12362" s="1" t="s">
        <v>9</v>
      </c>
      <c r="F12362" s="1" t="s">
        <v>44692</v>
      </c>
      <c r="G12362" s="1" t="s">
        <v>44693</v>
      </c>
      <c r="H12362" s="1" t="s">
        <v>44694</v>
      </c>
    </row>
    <row r="12363" spans="1:8">
      <c r="A12363" s="1" t="s">
        <v>44695</v>
      </c>
      <c r="B12363">
        <v>3</v>
      </c>
      <c r="C12363">
        <v>1</v>
      </c>
      <c r="D12363" s="1" t="s">
        <v>8</v>
      </c>
      <c r="E12363" s="1" t="s">
        <v>9</v>
      </c>
      <c r="F12363" s="1" t="s">
        <v>44696</v>
      </c>
      <c r="G12363" s="1" t="s">
        <v>44697</v>
      </c>
      <c r="H12363" s="1" t="s">
        <v>44698</v>
      </c>
    </row>
    <row r="12364" spans="1:8">
      <c r="A12364" s="1" t="s">
        <v>44699</v>
      </c>
      <c r="B12364">
        <v>3</v>
      </c>
      <c r="C12364">
        <v>1</v>
      </c>
      <c r="D12364" s="1" t="s">
        <v>8</v>
      </c>
      <c r="E12364" s="1" t="s">
        <v>9</v>
      </c>
      <c r="F12364" s="1" t="s">
        <v>44700</v>
      </c>
      <c r="G12364" s="1" t="s">
        <v>44701</v>
      </c>
      <c r="H12364" s="1" t="s">
        <v>44702</v>
      </c>
    </row>
    <row r="12365" spans="1:8">
      <c r="A12365" s="1" t="s">
        <v>44703</v>
      </c>
      <c r="B12365">
        <v>3</v>
      </c>
      <c r="C12365">
        <v>1</v>
      </c>
      <c r="D12365" s="1" t="s">
        <v>8</v>
      </c>
      <c r="E12365" s="1" t="s">
        <v>9</v>
      </c>
      <c r="F12365" s="1" t="s">
        <v>44704</v>
      </c>
      <c r="G12365" s="1" t="s">
        <v>44705</v>
      </c>
      <c r="H12365" s="1" t="s">
        <v>44706</v>
      </c>
    </row>
    <row r="12366" spans="1:8">
      <c r="A12366" s="1" t="s">
        <v>44707</v>
      </c>
      <c r="B12366">
        <v>3</v>
      </c>
      <c r="C12366">
        <v>1</v>
      </c>
      <c r="D12366" s="1" t="s">
        <v>8</v>
      </c>
      <c r="E12366" s="1" t="s">
        <v>9</v>
      </c>
      <c r="F12366" s="1" t="s">
        <v>44708</v>
      </c>
      <c r="G12366" s="1" t="s">
        <v>44709</v>
      </c>
      <c r="H12366" s="1" t="s">
        <v>44710</v>
      </c>
    </row>
    <row r="12367" spans="1:8">
      <c r="A12367" s="1" t="s">
        <v>44711</v>
      </c>
      <c r="B12367">
        <v>3</v>
      </c>
      <c r="C12367">
        <v>1</v>
      </c>
      <c r="D12367" s="1" t="s">
        <v>8</v>
      </c>
      <c r="E12367" s="1" t="s">
        <v>9</v>
      </c>
      <c r="F12367" s="1" t="s">
        <v>44712</v>
      </c>
      <c r="G12367" s="1" t="s">
        <v>44713</v>
      </c>
      <c r="H12367" s="1" t="s">
        <v>44714</v>
      </c>
    </row>
    <row r="12368" spans="1:8">
      <c r="A12368" s="1" t="s">
        <v>44715</v>
      </c>
      <c r="B12368">
        <v>3</v>
      </c>
      <c r="C12368">
        <v>1</v>
      </c>
      <c r="D12368" s="1" t="s">
        <v>8</v>
      </c>
      <c r="E12368" s="1" t="s">
        <v>9</v>
      </c>
      <c r="F12368" s="1" t="s">
        <v>44716</v>
      </c>
      <c r="G12368" s="1" t="s">
        <v>44717</v>
      </c>
      <c r="H12368" s="1" t="s">
        <v>44718</v>
      </c>
    </row>
    <row r="12369" spans="1:8">
      <c r="A12369" s="1" t="s">
        <v>44719</v>
      </c>
      <c r="B12369">
        <v>3</v>
      </c>
      <c r="C12369">
        <v>1</v>
      </c>
      <c r="D12369" s="1" t="s">
        <v>8</v>
      </c>
      <c r="E12369" s="1" t="s">
        <v>9</v>
      </c>
      <c r="F12369" s="1" t="s">
        <v>44720</v>
      </c>
      <c r="G12369" s="1" t="s">
        <v>44721</v>
      </c>
      <c r="H12369" s="1" t="s">
        <v>44722</v>
      </c>
    </row>
    <row r="12370" spans="1:8">
      <c r="A12370" s="1" t="s">
        <v>44723</v>
      </c>
      <c r="B12370">
        <v>3</v>
      </c>
      <c r="C12370">
        <v>1</v>
      </c>
      <c r="D12370" s="1" t="s">
        <v>8</v>
      </c>
      <c r="E12370" s="1" t="s">
        <v>9</v>
      </c>
      <c r="F12370" s="1" t="s">
        <v>44724</v>
      </c>
      <c r="G12370" s="1" t="s">
        <v>44725</v>
      </c>
      <c r="H12370" s="1" t="s">
        <v>44726</v>
      </c>
    </row>
    <row r="12371" spans="1:8">
      <c r="A12371" s="1" t="s">
        <v>44727</v>
      </c>
      <c r="B12371">
        <v>3</v>
      </c>
      <c r="C12371">
        <v>1</v>
      </c>
      <c r="D12371" s="1" t="s">
        <v>8</v>
      </c>
      <c r="E12371" s="1" t="s">
        <v>9</v>
      </c>
      <c r="F12371" s="1" t="s">
        <v>44728</v>
      </c>
      <c r="G12371" s="1" t="s">
        <v>51644</v>
      </c>
      <c r="H12371" s="1" t="s">
        <v>44729</v>
      </c>
    </row>
    <row r="12372" spans="1:8">
      <c r="A12372" s="1" t="s">
        <v>44730</v>
      </c>
      <c r="B12372">
        <v>3</v>
      </c>
      <c r="C12372">
        <v>1</v>
      </c>
      <c r="D12372" s="1" t="s">
        <v>8</v>
      </c>
      <c r="E12372" s="1" t="s">
        <v>9</v>
      </c>
      <c r="F12372" s="1" t="s">
        <v>44731</v>
      </c>
      <c r="G12372" s="1" t="s">
        <v>51645</v>
      </c>
      <c r="H12372" s="1" t="s">
        <v>44732</v>
      </c>
    </row>
    <row r="12373" spans="1:8">
      <c r="A12373" s="1" t="s">
        <v>44733</v>
      </c>
      <c r="B12373">
        <v>3</v>
      </c>
      <c r="C12373">
        <v>1</v>
      </c>
      <c r="D12373" s="1" t="s">
        <v>8</v>
      </c>
      <c r="E12373" s="1" t="s">
        <v>9</v>
      </c>
      <c r="F12373" s="1" t="s">
        <v>44734</v>
      </c>
      <c r="G12373" s="1" t="s">
        <v>51646</v>
      </c>
      <c r="H12373" s="1" t="s">
        <v>44735</v>
      </c>
    </row>
    <row r="12374" spans="1:8">
      <c r="A12374" s="1" t="s">
        <v>44736</v>
      </c>
      <c r="B12374">
        <v>3</v>
      </c>
      <c r="C12374">
        <v>1</v>
      </c>
      <c r="D12374" s="1" t="s">
        <v>8</v>
      </c>
      <c r="E12374" s="1" t="s">
        <v>9</v>
      </c>
      <c r="F12374" s="1" t="s">
        <v>44737</v>
      </c>
      <c r="G12374" s="1" t="s">
        <v>51647</v>
      </c>
      <c r="H12374" s="1" t="s">
        <v>44738</v>
      </c>
    </row>
    <row r="12375" spans="1:8">
      <c r="A12375" s="1" t="s">
        <v>44739</v>
      </c>
      <c r="B12375">
        <v>3</v>
      </c>
      <c r="C12375">
        <v>1</v>
      </c>
      <c r="D12375" s="1" t="s">
        <v>8</v>
      </c>
      <c r="E12375" s="1" t="s">
        <v>9</v>
      </c>
      <c r="F12375" s="1" t="s">
        <v>44740</v>
      </c>
      <c r="G12375" s="1" t="s">
        <v>44741</v>
      </c>
      <c r="H12375" s="1" t="s">
        <v>44742</v>
      </c>
    </row>
    <row r="12376" spans="1:8">
      <c r="A12376" s="1" t="s">
        <v>44743</v>
      </c>
      <c r="B12376">
        <v>3</v>
      </c>
      <c r="C12376">
        <v>1</v>
      </c>
      <c r="D12376" s="1" t="s">
        <v>8</v>
      </c>
      <c r="E12376" s="1" t="s">
        <v>9</v>
      </c>
      <c r="F12376" s="1" t="s">
        <v>44744</v>
      </c>
      <c r="G12376" s="1" t="s">
        <v>44745</v>
      </c>
      <c r="H12376" s="1" t="s">
        <v>44746</v>
      </c>
    </row>
    <row r="12377" spans="1:8">
      <c r="A12377" s="1" t="s">
        <v>44747</v>
      </c>
      <c r="B12377">
        <v>3</v>
      </c>
      <c r="C12377">
        <v>1</v>
      </c>
      <c r="D12377" s="1" t="s">
        <v>8</v>
      </c>
      <c r="E12377" s="1" t="s">
        <v>9</v>
      </c>
      <c r="F12377" s="1" t="s">
        <v>44748</v>
      </c>
      <c r="G12377" s="1" t="s">
        <v>51648</v>
      </c>
      <c r="H12377" s="1" t="s">
        <v>44749</v>
      </c>
    </row>
    <row r="12378" spans="1:8">
      <c r="A12378" s="1" t="s">
        <v>44750</v>
      </c>
      <c r="B12378">
        <v>3</v>
      </c>
      <c r="C12378">
        <v>1</v>
      </c>
      <c r="D12378" s="1" t="s">
        <v>8</v>
      </c>
      <c r="E12378" s="1" t="s">
        <v>9</v>
      </c>
      <c r="F12378" s="1" t="s">
        <v>44751</v>
      </c>
      <c r="G12378" s="1" t="s">
        <v>51649</v>
      </c>
      <c r="H12378" s="1" t="s">
        <v>44752</v>
      </c>
    </row>
    <row r="12379" spans="1:8">
      <c r="A12379" s="1" t="s">
        <v>44753</v>
      </c>
      <c r="B12379">
        <v>3</v>
      </c>
      <c r="C12379">
        <v>1</v>
      </c>
      <c r="D12379" s="1" t="s">
        <v>8</v>
      </c>
      <c r="E12379" s="1" t="s">
        <v>9</v>
      </c>
      <c r="F12379" s="1" t="s">
        <v>44754</v>
      </c>
      <c r="G12379" s="1" t="s">
        <v>44755</v>
      </c>
      <c r="H12379" s="1" t="s">
        <v>44756</v>
      </c>
    </row>
    <row r="12380" spans="1:8">
      <c r="A12380" s="1" t="s">
        <v>44757</v>
      </c>
      <c r="B12380">
        <v>3</v>
      </c>
      <c r="C12380">
        <v>1</v>
      </c>
      <c r="D12380" s="1" t="s">
        <v>8</v>
      </c>
      <c r="E12380" s="1" t="s">
        <v>9</v>
      </c>
      <c r="F12380" s="1" t="s">
        <v>44758</v>
      </c>
      <c r="G12380" s="1" t="s">
        <v>44759</v>
      </c>
      <c r="H12380" s="1" t="s">
        <v>44760</v>
      </c>
    </row>
    <row r="12381" spans="1:8">
      <c r="A12381" s="1" t="s">
        <v>44761</v>
      </c>
      <c r="B12381">
        <v>3</v>
      </c>
      <c r="C12381">
        <v>1</v>
      </c>
      <c r="D12381" s="1" t="s">
        <v>8</v>
      </c>
      <c r="E12381" s="1" t="s">
        <v>9</v>
      </c>
      <c r="F12381" s="1" t="s">
        <v>44762</v>
      </c>
      <c r="G12381" s="1" t="s">
        <v>44763</v>
      </c>
      <c r="H12381" s="1" t="s">
        <v>44764</v>
      </c>
    </row>
    <row r="12382" spans="1:8">
      <c r="A12382" s="1" t="s">
        <v>44765</v>
      </c>
      <c r="B12382">
        <v>3</v>
      </c>
      <c r="C12382">
        <v>1</v>
      </c>
      <c r="D12382" s="1" t="s">
        <v>8</v>
      </c>
      <c r="E12382" s="1" t="s">
        <v>9</v>
      </c>
      <c r="F12382" s="1" t="s">
        <v>44766</v>
      </c>
      <c r="G12382" s="1" t="s">
        <v>44767</v>
      </c>
      <c r="H12382" s="1" t="s">
        <v>44768</v>
      </c>
    </row>
    <row r="12383" spans="1:8">
      <c r="A12383" s="1" t="s">
        <v>44769</v>
      </c>
      <c r="B12383">
        <v>3</v>
      </c>
      <c r="C12383">
        <v>1</v>
      </c>
      <c r="D12383" s="1" t="s">
        <v>8</v>
      </c>
      <c r="E12383" s="1" t="s">
        <v>9</v>
      </c>
      <c r="F12383" s="1" t="s">
        <v>44770</v>
      </c>
      <c r="G12383" s="1" t="s">
        <v>44771</v>
      </c>
      <c r="H12383" s="1" t="s">
        <v>44772</v>
      </c>
    </row>
    <row r="12384" spans="1:8">
      <c r="A12384" s="1" t="s">
        <v>44773</v>
      </c>
      <c r="B12384">
        <v>3</v>
      </c>
      <c r="C12384">
        <v>1</v>
      </c>
      <c r="D12384" s="1" t="s">
        <v>8</v>
      </c>
      <c r="E12384" s="1" t="s">
        <v>9</v>
      </c>
      <c r="F12384" s="1" t="s">
        <v>44774</v>
      </c>
      <c r="G12384" s="1" t="s">
        <v>44775</v>
      </c>
      <c r="H12384" s="1" t="s">
        <v>44776</v>
      </c>
    </row>
    <row r="12385" spans="1:8">
      <c r="A12385" s="1" t="s">
        <v>44777</v>
      </c>
      <c r="B12385">
        <v>3</v>
      </c>
      <c r="C12385">
        <v>1</v>
      </c>
      <c r="D12385" s="1" t="s">
        <v>8</v>
      </c>
      <c r="E12385" s="1" t="s">
        <v>9</v>
      </c>
      <c r="F12385" s="1" t="s">
        <v>44778</v>
      </c>
      <c r="G12385" s="1" t="s">
        <v>44779</v>
      </c>
      <c r="H12385" s="1" t="s">
        <v>44780</v>
      </c>
    </row>
    <row r="12386" spans="1:8">
      <c r="A12386" s="1" t="s">
        <v>44781</v>
      </c>
      <c r="B12386">
        <v>3</v>
      </c>
      <c r="C12386">
        <v>1</v>
      </c>
      <c r="D12386" s="1" t="s">
        <v>8</v>
      </c>
      <c r="E12386" s="1" t="s">
        <v>9</v>
      </c>
      <c r="F12386" s="1" t="s">
        <v>44782</v>
      </c>
      <c r="G12386" s="1" t="s">
        <v>44783</v>
      </c>
      <c r="H12386" s="1" t="s">
        <v>44784</v>
      </c>
    </row>
    <row r="12387" spans="1:8">
      <c r="A12387" s="1" t="s">
        <v>44785</v>
      </c>
      <c r="B12387">
        <v>3</v>
      </c>
      <c r="C12387">
        <v>1</v>
      </c>
      <c r="D12387" s="1" t="s">
        <v>8</v>
      </c>
      <c r="E12387" s="1" t="s">
        <v>9</v>
      </c>
      <c r="F12387" s="1" t="s">
        <v>44786</v>
      </c>
      <c r="G12387" s="1" t="s">
        <v>44787</v>
      </c>
      <c r="H12387" s="1" t="s">
        <v>44788</v>
      </c>
    </row>
    <row r="12388" spans="1:8">
      <c r="A12388" s="1" t="s">
        <v>44789</v>
      </c>
      <c r="B12388">
        <v>3</v>
      </c>
      <c r="C12388">
        <v>1</v>
      </c>
      <c r="D12388" s="1" t="s">
        <v>8</v>
      </c>
      <c r="E12388" s="1" t="s">
        <v>9</v>
      </c>
      <c r="F12388" s="1" t="s">
        <v>44790</v>
      </c>
      <c r="G12388" s="1" t="s">
        <v>44791</v>
      </c>
      <c r="H12388" s="1" t="s">
        <v>44792</v>
      </c>
    </row>
    <row r="12389" spans="1:8">
      <c r="A12389" s="1" t="s">
        <v>44793</v>
      </c>
      <c r="B12389">
        <v>3</v>
      </c>
      <c r="C12389">
        <v>1</v>
      </c>
      <c r="D12389" s="1" t="s">
        <v>8</v>
      </c>
      <c r="E12389" s="1" t="s">
        <v>9</v>
      </c>
      <c r="F12389" s="1" t="s">
        <v>44794</v>
      </c>
      <c r="G12389" s="1" t="s">
        <v>44795</v>
      </c>
      <c r="H12389" s="1" t="s">
        <v>44796</v>
      </c>
    </row>
    <row r="12390" spans="1:8">
      <c r="A12390" s="1" t="s">
        <v>44797</v>
      </c>
      <c r="B12390">
        <v>3</v>
      </c>
      <c r="C12390">
        <v>1</v>
      </c>
      <c r="D12390" s="1" t="s">
        <v>8</v>
      </c>
      <c r="E12390" s="1" t="s">
        <v>9</v>
      </c>
      <c r="F12390" s="1" t="s">
        <v>44798</v>
      </c>
      <c r="G12390" s="1" t="s">
        <v>44799</v>
      </c>
      <c r="H12390" s="1" t="s">
        <v>44800</v>
      </c>
    </row>
    <row r="12391" spans="1:8">
      <c r="A12391" s="1" t="s">
        <v>44801</v>
      </c>
      <c r="B12391">
        <v>3</v>
      </c>
      <c r="C12391">
        <v>1</v>
      </c>
      <c r="D12391" s="1" t="s">
        <v>8</v>
      </c>
      <c r="E12391" s="1" t="s">
        <v>9</v>
      </c>
      <c r="F12391" s="1" t="s">
        <v>44802</v>
      </c>
      <c r="G12391" s="1" t="s">
        <v>44803</v>
      </c>
      <c r="H12391" s="1" t="s">
        <v>44804</v>
      </c>
    </row>
    <row r="12392" spans="1:8">
      <c r="A12392" s="1" t="s">
        <v>44805</v>
      </c>
      <c r="B12392">
        <v>3</v>
      </c>
      <c r="C12392">
        <v>1</v>
      </c>
      <c r="D12392" s="1" t="s">
        <v>8</v>
      </c>
      <c r="E12392" s="1" t="s">
        <v>9</v>
      </c>
      <c r="F12392" s="1" t="s">
        <v>44806</v>
      </c>
      <c r="G12392" s="1" t="s">
        <v>44807</v>
      </c>
      <c r="H12392" s="1" t="s">
        <v>44808</v>
      </c>
    </row>
    <row r="12393" spans="1:8">
      <c r="A12393" s="1" t="s">
        <v>44809</v>
      </c>
      <c r="B12393">
        <v>3</v>
      </c>
      <c r="C12393">
        <v>1</v>
      </c>
      <c r="D12393" s="1" t="s">
        <v>8</v>
      </c>
      <c r="E12393" s="1" t="s">
        <v>9</v>
      </c>
      <c r="F12393" s="1" t="s">
        <v>44810</v>
      </c>
      <c r="G12393" s="1" t="s">
        <v>44811</v>
      </c>
      <c r="H12393" s="1" t="s">
        <v>44812</v>
      </c>
    </row>
    <row r="12394" spans="1:8">
      <c r="A12394" s="1" t="s">
        <v>44813</v>
      </c>
      <c r="B12394">
        <v>3</v>
      </c>
      <c r="C12394">
        <v>1</v>
      </c>
      <c r="D12394" s="1" t="s">
        <v>8</v>
      </c>
      <c r="E12394" s="1" t="s">
        <v>9</v>
      </c>
      <c r="F12394" s="1" t="s">
        <v>44814</v>
      </c>
      <c r="G12394" s="1" t="s">
        <v>44815</v>
      </c>
      <c r="H12394" s="1" t="s">
        <v>44816</v>
      </c>
    </row>
    <row r="12395" spans="1:8">
      <c r="A12395" s="1" t="s">
        <v>44817</v>
      </c>
      <c r="B12395">
        <v>3</v>
      </c>
      <c r="C12395">
        <v>1</v>
      </c>
      <c r="D12395" s="1" t="s">
        <v>8</v>
      </c>
      <c r="E12395" s="1" t="s">
        <v>9</v>
      </c>
      <c r="F12395" s="1" t="s">
        <v>44818</v>
      </c>
      <c r="G12395" s="1" t="s">
        <v>44819</v>
      </c>
      <c r="H12395" s="1" t="s">
        <v>44820</v>
      </c>
    </row>
    <row r="12396" spans="1:8">
      <c r="A12396" s="1" t="s">
        <v>44821</v>
      </c>
      <c r="B12396">
        <v>3</v>
      </c>
      <c r="C12396">
        <v>1</v>
      </c>
      <c r="D12396" s="1" t="s">
        <v>8</v>
      </c>
      <c r="E12396" s="1" t="s">
        <v>9</v>
      </c>
      <c r="F12396" s="1" t="s">
        <v>44822</v>
      </c>
      <c r="G12396" s="1" t="s">
        <v>44823</v>
      </c>
      <c r="H12396" s="1" t="s">
        <v>44824</v>
      </c>
    </row>
    <row r="12397" spans="1:8">
      <c r="A12397" s="1" t="s">
        <v>44825</v>
      </c>
      <c r="B12397">
        <v>3</v>
      </c>
      <c r="C12397">
        <v>1</v>
      </c>
      <c r="D12397" s="1" t="s">
        <v>8</v>
      </c>
      <c r="E12397" s="1" t="s">
        <v>9</v>
      </c>
      <c r="F12397" s="1" t="s">
        <v>51650</v>
      </c>
      <c r="G12397" s="1" t="s">
        <v>44826</v>
      </c>
      <c r="H12397" s="1" t="s">
        <v>44827</v>
      </c>
    </row>
    <row r="12398" spans="1:8">
      <c r="A12398" s="1" t="s">
        <v>44828</v>
      </c>
      <c r="B12398">
        <v>3</v>
      </c>
      <c r="C12398">
        <v>1</v>
      </c>
      <c r="D12398" s="1" t="s">
        <v>8</v>
      </c>
      <c r="E12398" s="1" t="s">
        <v>9</v>
      </c>
      <c r="F12398" s="1" t="s">
        <v>44829</v>
      </c>
      <c r="G12398" s="1" t="s">
        <v>44830</v>
      </c>
      <c r="H12398" s="1" t="s">
        <v>44831</v>
      </c>
    </row>
    <row r="12399" spans="1:8">
      <c r="A12399" s="1" t="s">
        <v>44832</v>
      </c>
      <c r="B12399">
        <v>3</v>
      </c>
      <c r="C12399">
        <v>1</v>
      </c>
      <c r="D12399" s="1" t="s">
        <v>8</v>
      </c>
      <c r="E12399" s="1" t="s">
        <v>9</v>
      </c>
      <c r="F12399" s="1" t="s">
        <v>44833</v>
      </c>
      <c r="G12399" s="1" t="s">
        <v>51651</v>
      </c>
      <c r="H12399" s="1" t="s">
        <v>44834</v>
      </c>
    </row>
    <row r="12400" spans="1:8">
      <c r="A12400" s="1" t="s">
        <v>44835</v>
      </c>
      <c r="B12400">
        <v>3</v>
      </c>
      <c r="C12400">
        <v>1</v>
      </c>
      <c r="D12400" s="1" t="s">
        <v>8</v>
      </c>
      <c r="E12400" s="1" t="s">
        <v>9</v>
      </c>
      <c r="F12400" s="1" t="s">
        <v>44836</v>
      </c>
      <c r="G12400" s="1" t="s">
        <v>51652</v>
      </c>
      <c r="H12400" s="1" t="s">
        <v>44837</v>
      </c>
    </row>
    <row r="12401" spans="1:8">
      <c r="A12401" s="1" t="s">
        <v>44838</v>
      </c>
      <c r="B12401">
        <v>3</v>
      </c>
      <c r="C12401">
        <v>1</v>
      </c>
      <c r="D12401" s="1" t="s">
        <v>8</v>
      </c>
      <c r="E12401" s="1" t="s">
        <v>9</v>
      </c>
      <c r="F12401" s="1" t="s">
        <v>44839</v>
      </c>
      <c r="G12401" s="1" t="s">
        <v>51653</v>
      </c>
      <c r="H12401" s="1" t="s">
        <v>44840</v>
      </c>
    </row>
    <row r="12402" spans="1:8">
      <c r="A12402" s="1" t="s">
        <v>44841</v>
      </c>
      <c r="B12402">
        <v>3</v>
      </c>
      <c r="C12402">
        <v>1</v>
      </c>
      <c r="D12402" s="1" t="s">
        <v>8</v>
      </c>
      <c r="E12402" s="1" t="s">
        <v>9</v>
      </c>
      <c r="F12402" s="1" t="s">
        <v>44842</v>
      </c>
      <c r="G12402" s="1" t="s">
        <v>51654</v>
      </c>
      <c r="H12402" s="1" t="s">
        <v>44843</v>
      </c>
    </row>
    <row r="12403" spans="1:8">
      <c r="A12403" s="1" t="s">
        <v>44844</v>
      </c>
      <c r="B12403">
        <v>3</v>
      </c>
      <c r="C12403">
        <v>1</v>
      </c>
      <c r="D12403" s="1" t="s">
        <v>8</v>
      </c>
      <c r="E12403" s="1" t="s">
        <v>9</v>
      </c>
      <c r="F12403" s="1" t="s">
        <v>44845</v>
      </c>
      <c r="G12403" s="1" t="s">
        <v>51655</v>
      </c>
      <c r="H12403" s="1" t="s">
        <v>44846</v>
      </c>
    </row>
    <row r="12404" spans="1:8">
      <c r="A12404" s="1" t="s">
        <v>44847</v>
      </c>
      <c r="B12404">
        <v>3</v>
      </c>
      <c r="C12404">
        <v>1</v>
      </c>
      <c r="D12404" s="1" t="s">
        <v>8</v>
      </c>
      <c r="E12404" s="1" t="s">
        <v>9</v>
      </c>
      <c r="F12404" s="1" t="s">
        <v>44848</v>
      </c>
      <c r="G12404" s="1" t="s">
        <v>51656</v>
      </c>
      <c r="H12404" s="1" t="s">
        <v>44849</v>
      </c>
    </row>
    <row r="12405" spans="1:8">
      <c r="A12405" s="1" t="s">
        <v>44850</v>
      </c>
      <c r="B12405">
        <v>3</v>
      </c>
      <c r="C12405">
        <v>1</v>
      </c>
      <c r="D12405" s="1" t="s">
        <v>8</v>
      </c>
      <c r="E12405" s="1" t="s">
        <v>9</v>
      </c>
      <c r="F12405" s="1" t="s">
        <v>44851</v>
      </c>
      <c r="G12405" s="1" t="s">
        <v>51657</v>
      </c>
      <c r="H12405" s="1" t="s">
        <v>44852</v>
      </c>
    </row>
    <row r="12406" spans="1:8">
      <c r="A12406" s="1" t="s">
        <v>44853</v>
      </c>
      <c r="B12406">
        <v>3</v>
      </c>
      <c r="C12406">
        <v>1</v>
      </c>
      <c r="D12406" s="1" t="s">
        <v>8</v>
      </c>
      <c r="E12406" s="1" t="s">
        <v>9</v>
      </c>
      <c r="F12406" s="1" t="s">
        <v>44854</v>
      </c>
      <c r="G12406" s="1" t="s">
        <v>51658</v>
      </c>
      <c r="H12406" s="1" t="s">
        <v>44855</v>
      </c>
    </row>
    <row r="12407" spans="1:8">
      <c r="A12407" s="1" t="s">
        <v>44856</v>
      </c>
      <c r="B12407">
        <v>3</v>
      </c>
      <c r="C12407">
        <v>1</v>
      </c>
      <c r="D12407" s="1" t="s">
        <v>8</v>
      </c>
      <c r="E12407" s="1" t="s">
        <v>9</v>
      </c>
      <c r="F12407" s="1" t="s">
        <v>44857</v>
      </c>
      <c r="G12407" s="1" t="s">
        <v>51659</v>
      </c>
      <c r="H12407" s="1" t="s">
        <v>44858</v>
      </c>
    </row>
    <row r="12408" spans="1:8">
      <c r="A12408" s="1" t="s">
        <v>44859</v>
      </c>
      <c r="B12408">
        <v>3</v>
      </c>
      <c r="C12408">
        <v>1</v>
      </c>
      <c r="D12408" s="1" t="s">
        <v>8</v>
      </c>
      <c r="E12408" s="1" t="s">
        <v>9</v>
      </c>
      <c r="F12408" s="1" t="s">
        <v>44860</v>
      </c>
      <c r="G12408" s="1" t="s">
        <v>44861</v>
      </c>
      <c r="H12408" s="1" t="s">
        <v>44862</v>
      </c>
    </row>
    <row r="12409" spans="1:8">
      <c r="A12409" s="1" t="s">
        <v>44863</v>
      </c>
      <c r="B12409">
        <v>3</v>
      </c>
      <c r="C12409">
        <v>1</v>
      </c>
      <c r="D12409" s="1" t="s">
        <v>8</v>
      </c>
      <c r="E12409" s="1" t="s">
        <v>9</v>
      </c>
      <c r="F12409" s="1" t="s">
        <v>44864</v>
      </c>
      <c r="G12409" s="1" t="s">
        <v>44865</v>
      </c>
      <c r="H12409" s="1" t="s">
        <v>44866</v>
      </c>
    </row>
    <row r="12410" spans="1:8">
      <c r="A12410" s="1" t="s">
        <v>44867</v>
      </c>
      <c r="B12410">
        <v>3</v>
      </c>
      <c r="C12410">
        <v>1</v>
      </c>
      <c r="D12410" s="1" t="s">
        <v>8</v>
      </c>
      <c r="E12410" s="1" t="s">
        <v>9</v>
      </c>
      <c r="F12410" s="1" t="s">
        <v>44868</v>
      </c>
      <c r="G12410" s="1" t="s">
        <v>44869</v>
      </c>
      <c r="H12410" s="1" t="s">
        <v>44870</v>
      </c>
    </row>
    <row r="12411" spans="1:8">
      <c r="A12411" s="1" t="s">
        <v>44871</v>
      </c>
      <c r="B12411">
        <v>3</v>
      </c>
      <c r="C12411">
        <v>1</v>
      </c>
      <c r="D12411" s="1" t="s">
        <v>8</v>
      </c>
      <c r="E12411" s="1" t="s">
        <v>9</v>
      </c>
      <c r="F12411" s="1" t="s">
        <v>44872</v>
      </c>
      <c r="G12411" s="1" t="s">
        <v>44873</v>
      </c>
      <c r="H12411" s="1" t="s">
        <v>44874</v>
      </c>
    </row>
    <row r="12412" spans="1:8">
      <c r="A12412" s="1" t="s">
        <v>44875</v>
      </c>
      <c r="B12412">
        <v>3</v>
      </c>
      <c r="C12412">
        <v>1</v>
      </c>
      <c r="D12412" s="1" t="s">
        <v>8</v>
      </c>
      <c r="E12412" s="1" t="s">
        <v>9</v>
      </c>
      <c r="F12412" s="1" t="s">
        <v>44876</v>
      </c>
      <c r="G12412" s="1" t="s">
        <v>44877</v>
      </c>
      <c r="H12412" s="1" t="s">
        <v>44878</v>
      </c>
    </row>
    <row r="12413" spans="1:8">
      <c r="A12413" s="1" t="s">
        <v>44879</v>
      </c>
      <c r="B12413">
        <v>3</v>
      </c>
      <c r="C12413">
        <v>1</v>
      </c>
      <c r="D12413" s="1" t="s">
        <v>8</v>
      </c>
      <c r="E12413" s="1" t="s">
        <v>9</v>
      </c>
      <c r="F12413" s="1" t="s">
        <v>44880</v>
      </c>
      <c r="G12413" s="1" t="s">
        <v>44881</v>
      </c>
      <c r="H12413" s="1" t="s">
        <v>44882</v>
      </c>
    </row>
    <row r="12414" spans="1:8">
      <c r="A12414" s="1" t="s">
        <v>44883</v>
      </c>
      <c r="B12414">
        <v>3</v>
      </c>
      <c r="C12414">
        <v>1</v>
      </c>
      <c r="D12414" s="1" t="s">
        <v>8</v>
      </c>
      <c r="E12414" s="1" t="s">
        <v>9</v>
      </c>
      <c r="F12414" s="1" t="s">
        <v>44884</v>
      </c>
      <c r="G12414" s="1" t="s">
        <v>44885</v>
      </c>
      <c r="H12414" s="1" t="s">
        <v>44886</v>
      </c>
    </row>
    <row r="12415" spans="1:8">
      <c r="A12415" s="1" t="s">
        <v>44887</v>
      </c>
      <c r="B12415">
        <v>3</v>
      </c>
      <c r="C12415">
        <v>1</v>
      </c>
      <c r="D12415" s="1" t="s">
        <v>8</v>
      </c>
      <c r="E12415" s="1" t="s">
        <v>9</v>
      </c>
      <c r="F12415" s="1" t="s">
        <v>44888</v>
      </c>
      <c r="G12415" s="1" t="s">
        <v>44889</v>
      </c>
      <c r="H12415" s="1" t="s">
        <v>44890</v>
      </c>
    </row>
    <row r="12416" spans="1:8">
      <c r="A12416" s="1" t="s">
        <v>44891</v>
      </c>
      <c r="B12416">
        <v>3</v>
      </c>
      <c r="C12416">
        <v>1</v>
      </c>
      <c r="D12416" s="1" t="s">
        <v>8</v>
      </c>
      <c r="E12416" s="1" t="s">
        <v>9</v>
      </c>
      <c r="F12416" s="1" t="s">
        <v>44892</v>
      </c>
      <c r="G12416" s="1" t="s">
        <v>44893</v>
      </c>
      <c r="H12416" s="1" t="s">
        <v>44894</v>
      </c>
    </row>
    <row r="12417" spans="1:8">
      <c r="A12417" s="1" t="s">
        <v>44895</v>
      </c>
      <c r="B12417">
        <v>3</v>
      </c>
      <c r="C12417">
        <v>1</v>
      </c>
      <c r="D12417" s="1" t="s">
        <v>8</v>
      </c>
      <c r="E12417" s="1" t="s">
        <v>9</v>
      </c>
      <c r="F12417" s="1" t="s">
        <v>44896</v>
      </c>
      <c r="G12417" s="1" t="s">
        <v>44897</v>
      </c>
      <c r="H12417" s="1" t="s">
        <v>44898</v>
      </c>
    </row>
    <row r="12418" spans="1:8">
      <c r="A12418" s="1" t="s">
        <v>44899</v>
      </c>
      <c r="B12418">
        <v>3</v>
      </c>
      <c r="C12418">
        <v>1</v>
      </c>
      <c r="D12418" s="1" t="s">
        <v>8</v>
      </c>
      <c r="E12418" s="1" t="s">
        <v>9</v>
      </c>
      <c r="F12418" s="1" t="s">
        <v>44900</v>
      </c>
      <c r="G12418" s="1" t="s">
        <v>44901</v>
      </c>
      <c r="H12418" s="1" t="s">
        <v>44902</v>
      </c>
    </row>
    <row r="12419" spans="1:8">
      <c r="A12419" s="1" t="s">
        <v>44903</v>
      </c>
      <c r="B12419">
        <v>3</v>
      </c>
      <c r="C12419">
        <v>1</v>
      </c>
      <c r="D12419" s="1" t="s">
        <v>8</v>
      </c>
      <c r="E12419" s="1" t="s">
        <v>9</v>
      </c>
      <c r="F12419" s="1" t="s">
        <v>44904</v>
      </c>
      <c r="G12419" s="1" t="s">
        <v>44905</v>
      </c>
      <c r="H12419" s="1" t="s">
        <v>44906</v>
      </c>
    </row>
    <row r="12420" spans="1:8">
      <c r="A12420" s="1" t="s">
        <v>44907</v>
      </c>
      <c r="B12420">
        <v>3</v>
      </c>
      <c r="C12420">
        <v>1</v>
      </c>
      <c r="D12420" s="1" t="s">
        <v>8</v>
      </c>
      <c r="E12420" s="1" t="s">
        <v>9</v>
      </c>
      <c r="F12420" s="1" t="s">
        <v>44908</v>
      </c>
      <c r="G12420" s="1" t="s">
        <v>44909</v>
      </c>
      <c r="H12420" s="1" t="s">
        <v>44910</v>
      </c>
    </row>
    <row r="12421" spans="1:8">
      <c r="A12421" s="1" t="s">
        <v>44911</v>
      </c>
      <c r="B12421">
        <v>3</v>
      </c>
      <c r="C12421">
        <v>1</v>
      </c>
      <c r="D12421" s="1" t="s">
        <v>8</v>
      </c>
      <c r="E12421" s="1" t="s">
        <v>9</v>
      </c>
      <c r="F12421" s="1" t="s">
        <v>44912</v>
      </c>
      <c r="G12421" s="1" t="s">
        <v>44913</v>
      </c>
      <c r="H12421" s="1" t="s">
        <v>44914</v>
      </c>
    </row>
    <row r="12422" spans="1:8">
      <c r="A12422" s="1" t="s">
        <v>44915</v>
      </c>
      <c r="B12422">
        <v>3</v>
      </c>
      <c r="C12422">
        <v>1</v>
      </c>
      <c r="D12422" s="1" t="s">
        <v>8</v>
      </c>
      <c r="E12422" s="1" t="s">
        <v>9</v>
      </c>
      <c r="F12422" s="1" t="s">
        <v>44916</v>
      </c>
      <c r="G12422" s="1" t="s">
        <v>44917</v>
      </c>
      <c r="H12422" s="1" t="s">
        <v>44918</v>
      </c>
    </row>
    <row r="12423" spans="1:8">
      <c r="A12423" s="1" t="s">
        <v>44919</v>
      </c>
      <c r="B12423">
        <v>3</v>
      </c>
      <c r="C12423">
        <v>1</v>
      </c>
      <c r="D12423" s="1" t="s">
        <v>8</v>
      </c>
      <c r="E12423" s="1" t="s">
        <v>9</v>
      </c>
      <c r="F12423" s="1" t="s">
        <v>44920</v>
      </c>
      <c r="G12423" s="1" t="s">
        <v>44921</v>
      </c>
      <c r="H12423" s="1" t="s">
        <v>44922</v>
      </c>
    </row>
    <row r="12424" spans="1:8">
      <c r="A12424" s="1" t="s">
        <v>44923</v>
      </c>
      <c r="B12424">
        <v>3</v>
      </c>
      <c r="C12424">
        <v>1</v>
      </c>
      <c r="D12424" s="1" t="s">
        <v>8</v>
      </c>
      <c r="E12424" s="1" t="s">
        <v>9</v>
      </c>
      <c r="F12424" s="1" t="s">
        <v>44924</v>
      </c>
      <c r="G12424" s="1" t="s">
        <v>44925</v>
      </c>
      <c r="H12424" s="1" t="s">
        <v>44926</v>
      </c>
    </row>
    <row r="12425" spans="1:8">
      <c r="A12425" s="1" t="s">
        <v>44927</v>
      </c>
      <c r="B12425">
        <v>3</v>
      </c>
      <c r="C12425">
        <v>1</v>
      </c>
      <c r="D12425" s="1" t="s">
        <v>8</v>
      </c>
      <c r="E12425" s="1" t="s">
        <v>9</v>
      </c>
      <c r="F12425" s="1" t="s">
        <v>44928</v>
      </c>
      <c r="G12425" s="1" t="s">
        <v>51660</v>
      </c>
      <c r="H12425" s="1" t="s">
        <v>44929</v>
      </c>
    </row>
    <row r="12426" spans="1:8">
      <c r="A12426" s="1" t="s">
        <v>44930</v>
      </c>
      <c r="B12426">
        <v>3</v>
      </c>
      <c r="C12426">
        <v>1</v>
      </c>
      <c r="D12426" s="1" t="s">
        <v>8</v>
      </c>
      <c r="E12426" s="1" t="s">
        <v>9</v>
      </c>
      <c r="F12426" s="1" t="s">
        <v>44931</v>
      </c>
      <c r="G12426" s="1" t="s">
        <v>44932</v>
      </c>
      <c r="H12426" s="1" t="s">
        <v>44933</v>
      </c>
    </row>
    <row r="12427" spans="1:8">
      <c r="A12427" s="1" t="s">
        <v>44934</v>
      </c>
      <c r="B12427">
        <v>3</v>
      </c>
      <c r="C12427">
        <v>1</v>
      </c>
      <c r="D12427" s="1" t="s">
        <v>8</v>
      </c>
      <c r="E12427" s="1" t="s">
        <v>9</v>
      </c>
      <c r="F12427" s="1" t="s">
        <v>44935</v>
      </c>
      <c r="G12427" s="1" t="s">
        <v>44936</v>
      </c>
      <c r="H12427" s="1" t="s">
        <v>44937</v>
      </c>
    </row>
    <row r="12428" spans="1:8">
      <c r="A12428" s="1" t="s">
        <v>44938</v>
      </c>
      <c r="B12428">
        <v>3</v>
      </c>
      <c r="C12428">
        <v>1</v>
      </c>
      <c r="D12428" s="1" t="s">
        <v>8</v>
      </c>
      <c r="E12428" s="1" t="s">
        <v>9</v>
      </c>
      <c r="F12428" s="1" t="s">
        <v>44939</v>
      </c>
      <c r="G12428" s="1" t="s">
        <v>44940</v>
      </c>
      <c r="H12428" s="1" t="s">
        <v>44941</v>
      </c>
    </row>
    <row r="12429" spans="1:8">
      <c r="A12429" s="1" t="s">
        <v>44942</v>
      </c>
      <c r="B12429">
        <v>3</v>
      </c>
      <c r="C12429">
        <v>1</v>
      </c>
      <c r="D12429" s="1" t="s">
        <v>8</v>
      </c>
      <c r="E12429" s="1" t="s">
        <v>9</v>
      </c>
      <c r="F12429" s="1" t="s">
        <v>44943</v>
      </c>
      <c r="G12429" s="1" t="s">
        <v>44944</v>
      </c>
      <c r="H12429" s="1" t="s">
        <v>44945</v>
      </c>
    </row>
    <row r="12430" spans="1:8">
      <c r="A12430" s="1" t="s">
        <v>44946</v>
      </c>
      <c r="B12430">
        <v>3</v>
      </c>
      <c r="C12430">
        <v>1</v>
      </c>
      <c r="D12430" s="1" t="s">
        <v>8</v>
      </c>
      <c r="E12430" s="1" t="s">
        <v>9</v>
      </c>
      <c r="F12430" s="1" t="s">
        <v>44947</v>
      </c>
      <c r="G12430" s="1" t="s">
        <v>44948</v>
      </c>
      <c r="H12430" s="1" t="s">
        <v>44949</v>
      </c>
    </row>
    <row r="12431" spans="1:8">
      <c r="A12431" s="1" t="s">
        <v>44950</v>
      </c>
      <c r="B12431">
        <v>3</v>
      </c>
      <c r="C12431">
        <v>1</v>
      </c>
      <c r="D12431" s="1" t="s">
        <v>8</v>
      </c>
      <c r="E12431" s="1" t="s">
        <v>9</v>
      </c>
      <c r="F12431" s="1" t="s">
        <v>44951</v>
      </c>
      <c r="G12431" s="1" t="s">
        <v>44952</v>
      </c>
      <c r="H12431" s="1" t="s">
        <v>44953</v>
      </c>
    </row>
    <row r="12432" spans="1:8">
      <c r="A12432" s="1" t="s">
        <v>44954</v>
      </c>
      <c r="B12432">
        <v>3</v>
      </c>
      <c r="C12432">
        <v>1</v>
      </c>
      <c r="D12432" s="1" t="s">
        <v>8</v>
      </c>
      <c r="E12432" s="1" t="s">
        <v>9</v>
      </c>
      <c r="F12432" s="1" t="s">
        <v>44955</v>
      </c>
      <c r="G12432" s="1" t="s">
        <v>44956</v>
      </c>
      <c r="H12432" s="1" t="s">
        <v>44957</v>
      </c>
    </row>
    <row r="12433" spans="1:8">
      <c r="A12433" s="1" t="s">
        <v>44958</v>
      </c>
      <c r="B12433">
        <v>3</v>
      </c>
      <c r="C12433">
        <v>1</v>
      </c>
      <c r="D12433" s="1" t="s">
        <v>8</v>
      </c>
      <c r="E12433" s="1" t="s">
        <v>9</v>
      </c>
      <c r="F12433" s="1" t="s">
        <v>44959</v>
      </c>
      <c r="G12433" s="1" t="s">
        <v>44960</v>
      </c>
      <c r="H12433" s="1" t="s">
        <v>44961</v>
      </c>
    </row>
    <row r="12434" spans="1:8">
      <c r="A12434" s="1" t="s">
        <v>44962</v>
      </c>
      <c r="B12434">
        <v>3</v>
      </c>
      <c r="C12434">
        <v>1</v>
      </c>
      <c r="D12434" s="1" t="s">
        <v>8</v>
      </c>
      <c r="E12434" s="1" t="s">
        <v>9</v>
      </c>
      <c r="F12434" s="1" t="s">
        <v>44963</v>
      </c>
      <c r="G12434" s="1" t="s">
        <v>44964</v>
      </c>
      <c r="H12434" s="1" t="s">
        <v>44965</v>
      </c>
    </row>
    <row r="12435" spans="1:8">
      <c r="A12435" s="1" t="s">
        <v>44966</v>
      </c>
      <c r="B12435">
        <v>3</v>
      </c>
      <c r="C12435">
        <v>1</v>
      </c>
      <c r="D12435" s="1" t="s">
        <v>8</v>
      </c>
      <c r="E12435" s="1" t="s">
        <v>9</v>
      </c>
      <c r="F12435" s="1" t="s">
        <v>44967</v>
      </c>
      <c r="G12435" s="1" t="s">
        <v>44968</v>
      </c>
      <c r="H12435" s="1" t="s">
        <v>44969</v>
      </c>
    </row>
    <row r="12436" spans="1:8">
      <c r="A12436" s="1" t="s">
        <v>44970</v>
      </c>
      <c r="B12436">
        <v>3</v>
      </c>
      <c r="C12436">
        <v>1</v>
      </c>
      <c r="D12436" s="1" t="s">
        <v>8</v>
      </c>
      <c r="E12436" s="1" t="s">
        <v>9</v>
      </c>
      <c r="F12436" s="1" t="s">
        <v>44971</v>
      </c>
      <c r="G12436" s="1" t="s">
        <v>44972</v>
      </c>
      <c r="H12436" s="1" t="s">
        <v>44973</v>
      </c>
    </row>
    <row r="12437" spans="1:8">
      <c r="A12437" s="1" t="s">
        <v>44974</v>
      </c>
      <c r="B12437">
        <v>3</v>
      </c>
      <c r="C12437">
        <v>1</v>
      </c>
      <c r="D12437" s="1" t="s">
        <v>8</v>
      </c>
      <c r="E12437" s="1" t="s">
        <v>9</v>
      </c>
      <c r="F12437" s="1" t="s">
        <v>44975</v>
      </c>
      <c r="G12437" s="1" t="s">
        <v>44976</v>
      </c>
      <c r="H12437" s="1" t="s">
        <v>44977</v>
      </c>
    </row>
    <row r="12438" spans="1:8">
      <c r="A12438" s="1" t="s">
        <v>44978</v>
      </c>
      <c r="B12438">
        <v>3</v>
      </c>
      <c r="C12438">
        <v>1</v>
      </c>
      <c r="D12438" s="1" t="s">
        <v>8</v>
      </c>
      <c r="E12438" s="1" t="s">
        <v>9</v>
      </c>
      <c r="F12438" s="1" t="s">
        <v>44979</v>
      </c>
      <c r="G12438" s="1" t="s">
        <v>51661</v>
      </c>
      <c r="H12438" s="1" t="s">
        <v>44980</v>
      </c>
    </row>
    <row r="12439" spans="1:8">
      <c r="A12439" s="1" t="s">
        <v>44981</v>
      </c>
      <c r="B12439">
        <v>3</v>
      </c>
      <c r="C12439">
        <v>1</v>
      </c>
      <c r="D12439" s="1" t="s">
        <v>8</v>
      </c>
      <c r="E12439" s="1" t="s">
        <v>9</v>
      </c>
      <c r="F12439" s="1" t="s">
        <v>44982</v>
      </c>
      <c r="G12439" s="1" t="s">
        <v>51662</v>
      </c>
      <c r="H12439" s="1" t="s">
        <v>44983</v>
      </c>
    </row>
    <row r="12440" spans="1:8">
      <c r="A12440" s="1" t="s">
        <v>44984</v>
      </c>
      <c r="B12440">
        <v>3</v>
      </c>
      <c r="C12440">
        <v>1</v>
      </c>
      <c r="D12440" s="1" t="s">
        <v>8</v>
      </c>
      <c r="E12440" s="1" t="s">
        <v>9</v>
      </c>
      <c r="F12440" s="1" t="s">
        <v>44985</v>
      </c>
      <c r="G12440" s="1" t="s">
        <v>51663</v>
      </c>
      <c r="H12440" s="1" t="s">
        <v>44986</v>
      </c>
    </row>
    <row r="12441" spans="1:8">
      <c r="A12441" s="1" t="s">
        <v>44987</v>
      </c>
      <c r="B12441">
        <v>3</v>
      </c>
      <c r="C12441">
        <v>1</v>
      </c>
      <c r="D12441" s="1" t="s">
        <v>8</v>
      </c>
      <c r="E12441" s="1" t="s">
        <v>9</v>
      </c>
      <c r="F12441" s="1" t="s">
        <v>44988</v>
      </c>
      <c r="G12441" s="1" t="s">
        <v>51664</v>
      </c>
      <c r="H12441" s="1" t="s">
        <v>44989</v>
      </c>
    </row>
    <row r="12442" spans="1:8">
      <c r="A12442" s="1" t="s">
        <v>44990</v>
      </c>
      <c r="B12442">
        <v>3</v>
      </c>
      <c r="C12442">
        <v>1</v>
      </c>
      <c r="D12442" s="1" t="s">
        <v>8</v>
      </c>
      <c r="E12442" s="1" t="s">
        <v>9</v>
      </c>
      <c r="F12442" s="1" t="s">
        <v>44991</v>
      </c>
      <c r="G12442" s="1" t="s">
        <v>51665</v>
      </c>
      <c r="H12442" s="1" t="s">
        <v>44992</v>
      </c>
    </row>
    <row r="12443" spans="1:8">
      <c r="A12443" s="1" t="s">
        <v>44993</v>
      </c>
      <c r="B12443">
        <v>3</v>
      </c>
      <c r="C12443">
        <v>1</v>
      </c>
      <c r="D12443" s="1" t="s">
        <v>8</v>
      </c>
      <c r="E12443" s="1" t="s">
        <v>9</v>
      </c>
      <c r="F12443" s="1" t="s">
        <v>44994</v>
      </c>
      <c r="G12443" s="1" t="s">
        <v>44995</v>
      </c>
      <c r="H12443" s="1" t="s">
        <v>44996</v>
      </c>
    </row>
    <row r="12444" spans="1:8">
      <c r="A12444" s="1" t="s">
        <v>44997</v>
      </c>
      <c r="B12444">
        <v>3</v>
      </c>
      <c r="C12444">
        <v>1</v>
      </c>
      <c r="D12444" s="1" t="s">
        <v>8</v>
      </c>
      <c r="E12444" s="1" t="s">
        <v>9</v>
      </c>
      <c r="F12444" s="1" t="s">
        <v>44998</v>
      </c>
      <c r="G12444" s="1" t="s">
        <v>44999</v>
      </c>
      <c r="H12444" s="1" t="s">
        <v>45000</v>
      </c>
    </row>
    <row r="12445" spans="1:8">
      <c r="A12445" s="1" t="s">
        <v>45001</v>
      </c>
      <c r="B12445">
        <v>3</v>
      </c>
      <c r="C12445">
        <v>1</v>
      </c>
      <c r="D12445" s="1" t="s">
        <v>8</v>
      </c>
      <c r="E12445" s="1" t="s">
        <v>9</v>
      </c>
      <c r="F12445" s="1" t="s">
        <v>45002</v>
      </c>
      <c r="G12445" s="1" t="s">
        <v>45003</v>
      </c>
      <c r="H12445" s="1" t="s">
        <v>45004</v>
      </c>
    </row>
    <row r="12446" spans="1:8">
      <c r="A12446" s="1" t="s">
        <v>45005</v>
      </c>
      <c r="B12446">
        <v>3</v>
      </c>
      <c r="C12446">
        <v>1</v>
      </c>
      <c r="D12446" s="1" t="s">
        <v>8</v>
      </c>
      <c r="E12446" s="1" t="s">
        <v>9</v>
      </c>
      <c r="F12446" s="1" t="s">
        <v>45006</v>
      </c>
      <c r="G12446" s="1" t="s">
        <v>51666</v>
      </c>
      <c r="H12446" s="1" t="s">
        <v>45007</v>
      </c>
    </row>
    <row r="12447" spans="1:8">
      <c r="A12447" s="1" t="s">
        <v>45008</v>
      </c>
      <c r="B12447">
        <v>3</v>
      </c>
      <c r="C12447">
        <v>1</v>
      </c>
      <c r="D12447" s="1" t="s">
        <v>8</v>
      </c>
      <c r="E12447" s="1" t="s">
        <v>9</v>
      </c>
      <c r="F12447" s="1" t="s">
        <v>45009</v>
      </c>
      <c r="G12447" s="1" t="s">
        <v>51667</v>
      </c>
      <c r="H12447" s="1" t="s">
        <v>45010</v>
      </c>
    </row>
    <row r="12448" spans="1:8">
      <c r="A12448" s="1" t="s">
        <v>45011</v>
      </c>
      <c r="B12448">
        <v>3</v>
      </c>
      <c r="C12448">
        <v>1</v>
      </c>
      <c r="D12448" s="1" t="s">
        <v>8</v>
      </c>
      <c r="E12448" s="1" t="s">
        <v>9</v>
      </c>
      <c r="F12448" s="1" t="s">
        <v>45012</v>
      </c>
      <c r="G12448" s="1" t="s">
        <v>51668</v>
      </c>
      <c r="H12448" s="1" t="s">
        <v>45013</v>
      </c>
    </row>
    <row r="12449" spans="1:8">
      <c r="A12449" s="1" t="s">
        <v>45014</v>
      </c>
      <c r="B12449">
        <v>3</v>
      </c>
      <c r="C12449">
        <v>1</v>
      </c>
      <c r="D12449" s="1" t="s">
        <v>8</v>
      </c>
      <c r="E12449" s="1" t="s">
        <v>9</v>
      </c>
      <c r="F12449" s="1" t="s">
        <v>45015</v>
      </c>
      <c r="G12449" s="1" t="s">
        <v>51669</v>
      </c>
      <c r="H12449" s="1" t="s">
        <v>45016</v>
      </c>
    </row>
    <row r="12450" spans="1:8">
      <c r="A12450" s="1" t="s">
        <v>45017</v>
      </c>
      <c r="B12450">
        <v>3</v>
      </c>
      <c r="C12450">
        <v>1</v>
      </c>
      <c r="D12450" s="1" t="s">
        <v>8</v>
      </c>
      <c r="E12450" s="1" t="s">
        <v>9</v>
      </c>
      <c r="F12450" s="1" t="s">
        <v>45018</v>
      </c>
      <c r="G12450" s="1" t="s">
        <v>51670</v>
      </c>
      <c r="H12450" s="1" t="s">
        <v>45019</v>
      </c>
    </row>
    <row r="12451" spans="1:8">
      <c r="A12451" s="1" t="s">
        <v>45020</v>
      </c>
      <c r="B12451">
        <v>3</v>
      </c>
      <c r="C12451">
        <v>1</v>
      </c>
      <c r="D12451" s="1" t="s">
        <v>8</v>
      </c>
      <c r="E12451" s="1" t="s">
        <v>9</v>
      </c>
      <c r="F12451" s="1" t="s">
        <v>45021</v>
      </c>
      <c r="G12451" s="1" t="s">
        <v>51671</v>
      </c>
      <c r="H12451" s="1" t="s">
        <v>45022</v>
      </c>
    </row>
    <row r="12452" spans="1:8">
      <c r="A12452" s="1" t="s">
        <v>45023</v>
      </c>
      <c r="B12452">
        <v>3</v>
      </c>
      <c r="C12452">
        <v>1</v>
      </c>
      <c r="D12452" s="1" t="s">
        <v>8</v>
      </c>
      <c r="E12452" s="1" t="s">
        <v>9</v>
      </c>
      <c r="F12452" s="1" t="s">
        <v>45024</v>
      </c>
      <c r="G12452" s="1" t="s">
        <v>51672</v>
      </c>
      <c r="H12452" s="1" t="s">
        <v>45025</v>
      </c>
    </row>
    <row r="12453" spans="1:8">
      <c r="A12453" s="1" t="s">
        <v>45026</v>
      </c>
      <c r="B12453">
        <v>3</v>
      </c>
      <c r="C12453">
        <v>1</v>
      </c>
      <c r="D12453" s="1" t="s">
        <v>8</v>
      </c>
      <c r="E12453" s="1" t="s">
        <v>9</v>
      </c>
      <c r="F12453" s="1" t="s">
        <v>45027</v>
      </c>
      <c r="G12453" s="1" t="s">
        <v>51673</v>
      </c>
      <c r="H12453" s="1" t="s">
        <v>45028</v>
      </c>
    </row>
    <row r="12454" spans="1:8">
      <c r="A12454" s="1" t="s">
        <v>45029</v>
      </c>
      <c r="B12454">
        <v>3</v>
      </c>
      <c r="C12454">
        <v>1</v>
      </c>
      <c r="D12454" s="1" t="s">
        <v>8</v>
      </c>
      <c r="E12454" s="1" t="s">
        <v>9</v>
      </c>
      <c r="F12454" s="1" t="s">
        <v>45030</v>
      </c>
      <c r="G12454" s="1" t="s">
        <v>51674</v>
      </c>
      <c r="H12454" s="1" t="s">
        <v>45031</v>
      </c>
    </row>
    <row r="12455" spans="1:8">
      <c r="A12455" s="1" t="s">
        <v>45032</v>
      </c>
      <c r="B12455">
        <v>3</v>
      </c>
      <c r="C12455">
        <v>1</v>
      </c>
      <c r="D12455" s="1" t="s">
        <v>8</v>
      </c>
      <c r="E12455" s="1" t="s">
        <v>9</v>
      </c>
      <c r="F12455" s="1" t="s">
        <v>45033</v>
      </c>
      <c r="G12455" s="1" t="s">
        <v>51675</v>
      </c>
      <c r="H12455" s="1" t="s">
        <v>45034</v>
      </c>
    </row>
    <row r="12456" spans="1:8">
      <c r="A12456" s="1" t="s">
        <v>45035</v>
      </c>
      <c r="B12456">
        <v>3</v>
      </c>
      <c r="C12456">
        <v>1</v>
      </c>
      <c r="D12456" s="1" t="s">
        <v>8</v>
      </c>
      <c r="E12456" s="1" t="s">
        <v>9</v>
      </c>
      <c r="F12456" s="1" t="s">
        <v>45036</v>
      </c>
      <c r="G12456" s="1" t="s">
        <v>51676</v>
      </c>
      <c r="H12456" s="1" t="s">
        <v>45037</v>
      </c>
    </row>
    <row r="12457" spans="1:8">
      <c r="A12457" s="1" t="s">
        <v>45038</v>
      </c>
      <c r="B12457">
        <v>3</v>
      </c>
      <c r="C12457">
        <v>1</v>
      </c>
      <c r="D12457" s="1" t="s">
        <v>8</v>
      </c>
      <c r="E12457" s="1" t="s">
        <v>9</v>
      </c>
      <c r="F12457" s="1" t="s">
        <v>45039</v>
      </c>
      <c r="G12457" s="1" t="s">
        <v>51677</v>
      </c>
      <c r="H12457" s="1" t="s">
        <v>45040</v>
      </c>
    </row>
    <row r="12458" spans="1:8">
      <c r="A12458" s="1" t="s">
        <v>45041</v>
      </c>
      <c r="B12458">
        <v>3</v>
      </c>
      <c r="C12458">
        <v>1</v>
      </c>
      <c r="D12458" s="1" t="s">
        <v>8</v>
      </c>
      <c r="E12458" s="1" t="s">
        <v>9</v>
      </c>
      <c r="F12458" s="1" t="s">
        <v>45042</v>
      </c>
      <c r="G12458" s="1" t="s">
        <v>51678</v>
      </c>
      <c r="H12458" s="1" t="s">
        <v>45043</v>
      </c>
    </row>
    <row r="12459" spans="1:8">
      <c r="A12459" s="1" t="s">
        <v>45044</v>
      </c>
      <c r="B12459">
        <v>3</v>
      </c>
      <c r="C12459">
        <v>1</v>
      </c>
      <c r="D12459" s="1" t="s">
        <v>8</v>
      </c>
      <c r="E12459" s="1" t="s">
        <v>9</v>
      </c>
      <c r="F12459" s="1" t="s">
        <v>45045</v>
      </c>
      <c r="G12459" s="1" t="s">
        <v>45046</v>
      </c>
      <c r="H12459" s="1" t="s">
        <v>45047</v>
      </c>
    </row>
    <row r="12460" spans="1:8">
      <c r="A12460" s="1" t="s">
        <v>45048</v>
      </c>
      <c r="B12460">
        <v>3</v>
      </c>
      <c r="C12460">
        <v>1</v>
      </c>
      <c r="D12460" s="1" t="s">
        <v>8</v>
      </c>
      <c r="E12460" s="1" t="s">
        <v>9</v>
      </c>
      <c r="F12460" s="1" t="s">
        <v>45049</v>
      </c>
      <c r="G12460" s="1" t="s">
        <v>45050</v>
      </c>
      <c r="H12460" s="1" t="s">
        <v>45051</v>
      </c>
    </row>
    <row r="12461" spans="1:8">
      <c r="A12461" s="1" t="s">
        <v>45052</v>
      </c>
      <c r="B12461">
        <v>3</v>
      </c>
      <c r="C12461">
        <v>1</v>
      </c>
      <c r="D12461" s="1" t="s">
        <v>8</v>
      </c>
      <c r="E12461" s="1" t="s">
        <v>9</v>
      </c>
      <c r="F12461" s="1" t="s">
        <v>45053</v>
      </c>
      <c r="G12461" s="1" t="s">
        <v>45054</v>
      </c>
      <c r="H12461" s="1" t="s">
        <v>45055</v>
      </c>
    </row>
    <row r="12462" spans="1:8">
      <c r="A12462" s="1" t="s">
        <v>45056</v>
      </c>
      <c r="B12462">
        <v>3</v>
      </c>
      <c r="C12462">
        <v>1</v>
      </c>
      <c r="D12462" s="1" t="s">
        <v>8</v>
      </c>
      <c r="E12462" s="1" t="s">
        <v>9</v>
      </c>
      <c r="F12462" s="1" t="s">
        <v>45057</v>
      </c>
      <c r="G12462" s="1" t="s">
        <v>45058</v>
      </c>
      <c r="H12462" s="1" t="s">
        <v>45059</v>
      </c>
    </row>
    <row r="12463" spans="1:8">
      <c r="A12463" s="1" t="s">
        <v>45060</v>
      </c>
      <c r="B12463">
        <v>3</v>
      </c>
      <c r="C12463">
        <v>1</v>
      </c>
      <c r="D12463" s="1" t="s">
        <v>8</v>
      </c>
      <c r="E12463" s="1" t="s">
        <v>9</v>
      </c>
      <c r="F12463" s="1" t="s">
        <v>45061</v>
      </c>
      <c r="G12463" s="1" t="s">
        <v>45062</v>
      </c>
      <c r="H12463" s="1" t="s">
        <v>45063</v>
      </c>
    </row>
    <row r="12464" spans="1:8">
      <c r="A12464" s="1" t="s">
        <v>45064</v>
      </c>
      <c r="B12464">
        <v>3</v>
      </c>
      <c r="C12464">
        <v>1</v>
      </c>
      <c r="D12464" s="1" t="s">
        <v>8</v>
      </c>
      <c r="E12464" s="1" t="s">
        <v>9</v>
      </c>
      <c r="F12464" s="1" t="s">
        <v>45065</v>
      </c>
      <c r="G12464" s="1" t="s">
        <v>45066</v>
      </c>
      <c r="H12464" s="1" t="s">
        <v>45067</v>
      </c>
    </row>
    <row r="12465" spans="1:8">
      <c r="A12465" s="1" t="s">
        <v>45068</v>
      </c>
      <c r="B12465">
        <v>3</v>
      </c>
      <c r="C12465">
        <v>1</v>
      </c>
      <c r="D12465" s="1" t="s">
        <v>8</v>
      </c>
      <c r="E12465" s="1" t="s">
        <v>9</v>
      </c>
      <c r="F12465" s="1" t="s">
        <v>45069</v>
      </c>
      <c r="G12465" s="1" t="s">
        <v>45070</v>
      </c>
      <c r="H12465" s="1" t="s">
        <v>45071</v>
      </c>
    </row>
    <row r="12466" spans="1:8">
      <c r="A12466" s="1" t="s">
        <v>45072</v>
      </c>
      <c r="B12466">
        <v>3</v>
      </c>
      <c r="C12466">
        <v>1</v>
      </c>
      <c r="D12466" s="1" t="s">
        <v>8</v>
      </c>
      <c r="E12466" s="1" t="s">
        <v>9</v>
      </c>
      <c r="F12466" s="1" t="s">
        <v>45073</v>
      </c>
      <c r="G12466" s="1" t="s">
        <v>45074</v>
      </c>
      <c r="H12466" s="1" t="s">
        <v>45075</v>
      </c>
    </row>
    <row r="12467" spans="1:8">
      <c r="A12467" s="1" t="s">
        <v>45076</v>
      </c>
      <c r="B12467">
        <v>3</v>
      </c>
      <c r="C12467">
        <v>1</v>
      </c>
      <c r="D12467" s="1" t="s">
        <v>8</v>
      </c>
      <c r="E12467" s="1" t="s">
        <v>9</v>
      </c>
      <c r="F12467" s="1" t="s">
        <v>45077</v>
      </c>
      <c r="G12467" s="1" t="s">
        <v>45078</v>
      </c>
      <c r="H12467" s="1" t="s">
        <v>45079</v>
      </c>
    </row>
    <row r="12468" spans="1:8">
      <c r="A12468" s="1" t="s">
        <v>45080</v>
      </c>
      <c r="B12468">
        <v>3</v>
      </c>
      <c r="C12468">
        <v>1</v>
      </c>
      <c r="D12468" s="1" t="s">
        <v>8</v>
      </c>
      <c r="E12468" s="1" t="s">
        <v>9</v>
      </c>
      <c r="F12468" s="1" t="s">
        <v>45081</v>
      </c>
      <c r="G12468" s="1" t="s">
        <v>45082</v>
      </c>
      <c r="H12468" s="1" t="s">
        <v>45083</v>
      </c>
    </row>
    <row r="12469" spans="1:8">
      <c r="A12469" s="1" t="s">
        <v>45084</v>
      </c>
      <c r="B12469">
        <v>3</v>
      </c>
      <c r="C12469">
        <v>1</v>
      </c>
      <c r="D12469" s="1" t="s">
        <v>8</v>
      </c>
      <c r="E12469" s="1" t="s">
        <v>9</v>
      </c>
      <c r="F12469" s="1" t="s">
        <v>45085</v>
      </c>
      <c r="G12469" s="1" t="s">
        <v>51679</v>
      </c>
      <c r="H12469" s="1" t="s">
        <v>45086</v>
      </c>
    </row>
    <row r="12470" spans="1:8">
      <c r="A12470" s="1" t="s">
        <v>45087</v>
      </c>
      <c r="B12470">
        <v>3</v>
      </c>
      <c r="C12470">
        <v>1</v>
      </c>
      <c r="D12470" s="1" t="s">
        <v>8</v>
      </c>
      <c r="E12470" s="1" t="s">
        <v>9</v>
      </c>
      <c r="F12470" s="1" t="s">
        <v>45088</v>
      </c>
      <c r="G12470" s="1" t="s">
        <v>45089</v>
      </c>
      <c r="H12470" s="1" t="s">
        <v>45090</v>
      </c>
    </row>
    <row r="12471" spans="1:8">
      <c r="A12471" s="1" t="s">
        <v>45091</v>
      </c>
      <c r="B12471">
        <v>3</v>
      </c>
      <c r="C12471">
        <v>1</v>
      </c>
      <c r="D12471" s="1" t="s">
        <v>8</v>
      </c>
      <c r="E12471" s="1" t="s">
        <v>9</v>
      </c>
      <c r="F12471" s="1" t="s">
        <v>45092</v>
      </c>
      <c r="G12471" s="1" t="s">
        <v>51680</v>
      </c>
      <c r="H12471" s="1" t="s">
        <v>45093</v>
      </c>
    </row>
    <row r="12472" spans="1:8">
      <c r="A12472" s="1" t="s">
        <v>45094</v>
      </c>
      <c r="B12472">
        <v>3</v>
      </c>
      <c r="C12472">
        <v>1</v>
      </c>
      <c r="D12472" s="1" t="s">
        <v>8</v>
      </c>
      <c r="E12472" s="1" t="s">
        <v>9</v>
      </c>
      <c r="F12472" s="1" t="s">
        <v>45095</v>
      </c>
      <c r="G12472" s="1" t="s">
        <v>51681</v>
      </c>
      <c r="H12472" s="1" t="s">
        <v>45096</v>
      </c>
    </row>
    <row r="12473" spans="1:8">
      <c r="A12473" s="1" t="s">
        <v>45097</v>
      </c>
      <c r="B12473">
        <v>3</v>
      </c>
      <c r="C12473">
        <v>1</v>
      </c>
      <c r="D12473" s="1" t="s">
        <v>8</v>
      </c>
      <c r="E12473" s="1" t="s">
        <v>9</v>
      </c>
      <c r="F12473" s="1" t="s">
        <v>45098</v>
      </c>
      <c r="G12473" s="1" t="s">
        <v>45099</v>
      </c>
      <c r="H12473" s="1" t="s">
        <v>45100</v>
      </c>
    </row>
    <row r="12474" spans="1:8">
      <c r="A12474" s="1" t="s">
        <v>45101</v>
      </c>
      <c r="B12474">
        <v>3</v>
      </c>
      <c r="C12474">
        <v>1</v>
      </c>
      <c r="D12474" s="1" t="s">
        <v>8</v>
      </c>
      <c r="E12474" s="1" t="s">
        <v>9</v>
      </c>
      <c r="F12474" s="1" t="s">
        <v>45102</v>
      </c>
      <c r="G12474" s="1" t="s">
        <v>45103</v>
      </c>
      <c r="H12474" s="1" t="s">
        <v>45086</v>
      </c>
    </row>
    <row r="12475" spans="1:8">
      <c r="A12475" s="1" t="s">
        <v>45104</v>
      </c>
      <c r="B12475">
        <v>3</v>
      </c>
      <c r="C12475">
        <v>1</v>
      </c>
      <c r="D12475" s="1" t="s">
        <v>8</v>
      </c>
      <c r="E12475" s="1" t="s">
        <v>9</v>
      </c>
      <c r="F12475" s="1" t="s">
        <v>45105</v>
      </c>
      <c r="G12475" s="1" t="s">
        <v>45106</v>
      </c>
      <c r="H12475" s="1" t="s">
        <v>45107</v>
      </c>
    </row>
    <row r="12476" spans="1:8">
      <c r="A12476" s="1" t="s">
        <v>45108</v>
      </c>
      <c r="B12476">
        <v>3</v>
      </c>
      <c r="C12476">
        <v>1</v>
      </c>
      <c r="D12476" s="1" t="s">
        <v>8</v>
      </c>
      <c r="E12476" s="1" t="s">
        <v>9</v>
      </c>
      <c r="F12476" s="1" t="s">
        <v>45109</v>
      </c>
      <c r="G12476" s="1" t="s">
        <v>45110</v>
      </c>
      <c r="H12476" s="1" t="s">
        <v>45111</v>
      </c>
    </row>
    <row r="12477" spans="1:8">
      <c r="A12477" s="1" t="s">
        <v>45112</v>
      </c>
      <c r="B12477">
        <v>1</v>
      </c>
      <c r="C12477">
        <v>1</v>
      </c>
      <c r="D12477" s="1" t="s">
        <v>8</v>
      </c>
      <c r="E12477" s="1" t="s">
        <v>9</v>
      </c>
      <c r="F12477" s="1" t="s">
        <v>45113</v>
      </c>
      <c r="G12477" s="1" t="s">
        <v>45114</v>
      </c>
      <c r="H12477" s="1" t="s">
        <v>45115</v>
      </c>
    </row>
    <row r="12478" spans="1:8">
      <c r="A12478" s="1" t="s">
        <v>45112</v>
      </c>
      <c r="B12478">
        <v>3</v>
      </c>
      <c r="C12478">
        <v>1</v>
      </c>
      <c r="D12478" s="1" t="s">
        <v>8</v>
      </c>
      <c r="E12478" s="1" t="s">
        <v>9</v>
      </c>
      <c r="F12478" s="1" t="s">
        <v>45116</v>
      </c>
      <c r="G12478" s="1" t="s">
        <v>45117</v>
      </c>
      <c r="H12478" s="1" t="s">
        <v>51682</v>
      </c>
    </row>
    <row r="12479" spans="1:8">
      <c r="A12479" s="1" t="s">
        <v>45118</v>
      </c>
      <c r="B12479">
        <v>3</v>
      </c>
      <c r="C12479">
        <v>1</v>
      </c>
      <c r="D12479" s="1" t="s">
        <v>8</v>
      </c>
      <c r="E12479" s="1" t="s">
        <v>9</v>
      </c>
      <c r="F12479" s="1" t="s">
        <v>45119</v>
      </c>
      <c r="G12479" s="1" t="s">
        <v>51683</v>
      </c>
      <c r="H12479" s="1" t="s">
        <v>45120</v>
      </c>
    </row>
    <row r="12480" spans="1:8">
      <c r="A12480" s="1" t="s">
        <v>45121</v>
      </c>
      <c r="B12480">
        <v>3</v>
      </c>
      <c r="C12480">
        <v>1</v>
      </c>
      <c r="D12480" s="1" t="s">
        <v>8</v>
      </c>
      <c r="E12480" s="1" t="s">
        <v>9</v>
      </c>
      <c r="F12480" s="1" t="s">
        <v>45122</v>
      </c>
      <c r="G12480" s="1" t="s">
        <v>51684</v>
      </c>
      <c r="H12480" s="1" t="s">
        <v>45123</v>
      </c>
    </row>
    <row r="12481" spans="1:8">
      <c r="A12481" s="1" t="s">
        <v>45124</v>
      </c>
      <c r="B12481">
        <v>3</v>
      </c>
      <c r="C12481">
        <v>1</v>
      </c>
      <c r="D12481" s="1" t="s">
        <v>8</v>
      </c>
      <c r="E12481" s="1" t="s">
        <v>9</v>
      </c>
      <c r="F12481" s="1" t="s">
        <v>45125</v>
      </c>
      <c r="G12481" s="1" t="s">
        <v>45126</v>
      </c>
      <c r="H12481" s="1" t="s">
        <v>45127</v>
      </c>
    </row>
    <row r="12482" spans="1:8">
      <c r="A12482" s="1" t="s">
        <v>45128</v>
      </c>
      <c r="B12482">
        <v>3</v>
      </c>
      <c r="C12482">
        <v>1</v>
      </c>
      <c r="D12482" s="1" t="s">
        <v>8</v>
      </c>
      <c r="E12482" s="1" t="s">
        <v>9</v>
      </c>
      <c r="F12482" s="1" t="s">
        <v>45129</v>
      </c>
      <c r="G12482" s="1" t="s">
        <v>45130</v>
      </c>
      <c r="H12482" s="1" t="s">
        <v>45131</v>
      </c>
    </row>
    <row r="12483" spans="1:8">
      <c r="A12483" s="1" t="s">
        <v>45132</v>
      </c>
      <c r="B12483">
        <v>3</v>
      </c>
      <c r="C12483">
        <v>1</v>
      </c>
      <c r="D12483" s="1" t="s">
        <v>8</v>
      </c>
      <c r="E12483" s="1" t="s">
        <v>9</v>
      </c>
      <c r="F12483" s="1" t="s">
        <v>45133</v>
      </c>
      <c r="G12483" s="1" t="s">
        <v>51685</v>
      </c>
      <c r="H12483" s="1" t="s">
        <v>45134</v>
      </c>
    </row>
    <row r="12484" spans="1:8">
      <c r="A12484" s="1" t="s">
        <v>45135</v>
      </c>
      <c r="B12484">
        <v>3</v>
      </c>
      <c r="C12484">
        <v>1</v>
      </c>
      <c r="D12484" s="1" t="s">
        <v>8</v>
      </c>
      <c r="E12484" s="1" t="s">
        <v>9</v>
      </c>
      <c r="F12484" s="1" t="s">
        <v>45136</v>
      </c>
      <c r="G12484" s="1" t="s">
        <v>45137</v>
      </c>
      <c r="H12484" s="1" t="s">
        <v>45138</v>
      </c>
    </row>
    <row r="12485" spans="1:8">
      <c r="A12485" s="1" t="s">
        <v>45139</v>
      </c>
      <c r="B12485">
        <v>3</v>
      </c>
      <c r="C12485">
        <v>1</v>
      </c>
      <c r="D12485" s="1" t="s">
        <v>8</v>
      </c>
      <c r="E12485" s="1" t="s">
        <v>9</v>
      </c>
      <c r="F12485" s="1" t="s">
        <v>45140</v>
      </c>
      <c r="G12485" s="1" t="s">
        <v>45141</v>
      </c>
      <c r="H12485" s="1" t="s">
        <v>45142</v>
      </c>
    </row>
    <row r="12486" spans="1:8">
      <c r="A12486" s="1" t="s">
        <v>45143</v>
      </c>
      <c r="B12486">
        <v>3</v>
      </c>
      <c r="C12486">
        <v>1</v>
      </c>
      <c r="D12486" s="1" t="s">
        <v>8</v>
      </c>
      <c r="E12486" s="1" t="s">
        <v>9</v>
      </c>
      <c r="F12486" s="1" t="s">
        <v>45144</v>
      </c>
      <c r="G12486" s="1" t="s">
        <v>45145</v>
      </c>
      <c r="H12486" s="1" t="s">
        <v>45146</v>
      </c>
    </row>
    <row r="12487" spans="1:8">
      <c r="A12487" s="1" t="s">
        <v>45147</v>
      </c>
      <c r="B12487">
        <v>3</v>
      </c>
      <c r="C12487">
        <v>1</v>
      </c>
      <c r="D12487" s="1" t="s">
        <v>8</v>
      </c>
      <c r="E12487" s="1" t="s">
        <v>9</v>
      </c>
      <c r="F12487" s="1" t="s">
        <v>45148</v>
      </c>
      <c r="G12487" s="1" t="s">
        <v>45149</v>
      </c>
      <c r="H12487" s="1" t="s">
        <v>45150</v>
      </c>
    </row>
    <row r="12488" spans="1:8">
      <c r="A12488" s="1" t="s">
        <v>45151</v>
      </c>
      <c r="B12488">
        <v>3</v>
      </c>
      <c r="C12488">
        <v>1</v>
      </c>
      <c r="D12488" s="1" t="s">
        <v>8</v>
      </c>
      <c r="E12488" s="1" t="s">
        <v>9</v>
      </c>
      <c r="F12488" s="1" t="s">
        <v>45152</v>
      </c>
      <c r="G12488" s="1" t="s">
        <v>51686</v>
      </c>
      <c r="H12488" s="1" t="s">
        <v>45153</v>
      </c>
    </row>
    <row r="12489" spans="1:8">
      <c r="A12489" s="1" t="s">
        <v>45154</v>
      </c>
      <c r="B12489">
        <v>3</v>
      </c>
      <c r="C12489">
        <v>1</v>
      </c>
      <c r="D12489" s="1" t="s">
        <v>8</v>
      </c>
      <c r="E12489" s="1" t="s">
        <v>9</v>
      </c>
      <c r="F12489" s="1" t="s">
        <v>45155</v>
      </c>
      <c r="G12489" s="1" t="s">
        <v>45156</v>
      </c>
      <c r="H12489" s="1" t="s">
        <v>45157</v>
      </c>
    </row>
    <row r="12490" spans="1:8">
      <c r="A12490" s="1" t="s">
        <v>45158</v>
      </c>
      <c r="B12490">
        <v>3</v>
      </c>
      <c r="C12490">
        <v>1</v>
      </c>
      <c r="D12490" s="1" t="s">
        <v>8</v>
      </c>
      <c r="E12490" s="1" t="s">
        <v>9</v>
      </c>
      <c r="F12490" s="1" t="s">
        <v>45159</v>
      </c>
      <c r="G12490" s="1" t="s">
        <v>45160</v>
      </c>
      <c r="H12490" s="1" t="s">
        <v>45161</v>
      </c>
    </row>
    <row r="12491" spans="1:8">
      <c r="A12491" s="1" t="s">
        <v>45162</v>
      </c>
      <c r="B12491">
        <v>3</v>
      </c>
      <c r="C12491">
        <v>1</v>
      </c>
      <c r="D12491" s="1" t="s">
        <v>8</v>
      </c>
      <c r="E12491" s="1" t="s">
        <v>9</v>
      </c>
      <c r="F12491" s="1" t="s">
        <v>45163</v>
      </c>
      <c r="G12491" s="1" t="s">
        <v>45164</v>
      </c>
      <c r="H12491" s="1" t="s">
        <v>45165</v>
      </c>
    </row>
    <row r="12492" spans="1:8">
      <c r="A12492" s="1" t="s">
        <v>45166</v>
      </c>
      <c r="B12492">
        <v>3</v>
      </c>
      <c r="C12492">
        <v>1</v>
      </c>
      <c r="D12492" s="1" t="s">
        <v>8</v>
      </c>
      <c r="E12492" s="1" t="s">
        <v>9</v>
      </c>
      <c r="F12492" s="1" t="s">
        <v>45167</v>
      </c>
      <c r="G12492" s="1" t="s">
        <v>45168</v>
      </c>
      <c r="H12492" s="1" t="s">
        <v>45169</v>
      </c>
    </row>
    <row r="12493" spans="1:8">
      <c r="A12493" s="1" t="s">
        <v>45170</v>
      </c>
      <c r="B12493">
        <v>3</v>
      </c>
      <c r="C12493">
        <v>1</v>
      </c>
      <c r="D12493" s="1" t="s">
        <v>8</v>
      </c>
      <c r="E12493" s="1" t="s">
        <v>9</v>
      </c>
      <c r="F12493" s="1" t="s">
        <v>45171</v>
      </c>
      <c r="G12493" s="1" t="s">
        <v>45172</v>
      </c>
      <c r="H12493" s="1" t="s">
        <v>45173</v>
      </c>
    </row>
    <row r="12494" spans="1:8">
      <c r="A12494" s="1" t="s">
        <v>45174</v>
      </c>
      <c r="B12494">
        <v>3</v>
      </c>
      <c r="C12494">
        <v>1</v>
      </c>
      <c r="D12494" s="1" t="s">
        <v>8</v>
      </c>
      <c r="E12494" s="1" t="s">
        <v>9</v>
      </c>
      <c r="F12494" s="1" t="s">
        <v>45175</v>
      </c>
      <c r="G12494" s="1" t="s">
        <v>45176</v>
      </c>
      <c r="H12494" s="1" t="s">
        <v>45177</v>
      </c>
    </row>
    <row r="12495" spans="1:8">
      <c r="A12495" s="1" t="s">
        <v>45178</v>
      </c>
      <c r="B12495">
        <v>3</v>
      </c>
      <c r="C12495">
        <v>1</v>
      </c>
      <c r="D12495" s="1" t="s">
        <v>8</v>
      </c>
      <c r="E12495" s="1" t="s">
        <v>9</v>
      </c>
      <c r="F12495" s="1" t="s">
        <v>45179</v>
      </c>
      <c r="G12495" s="1" t="s">
        <v>45180</v>
      </c>
      <c r="H12495" s="1" t="s">
        <v>45181</v>
      </c>
    </row>
    <row r="12496" spans="1:8">
      <c r="A12496" s="1" t="s">
        <v>45182</v>
      </c>
      <c r="B12496">
        <v>3</v>
      </c>
      <c r="C12496">
        <v>1</v>
      </c>
      <c r="D12496" s="1" t="s">
        <v>8</v>
      </c>
      <c r="E12496" s="1" t="s">
        <v>9</v>
      </c>
      <c r="F12496" s="1" t="s">
        <v>45183</v>
      </c>
      <c r="G12496" s="1" t="s">
        <v>45184</v>
      </c>
      <c r="H12496" s="1" t="s">
        <v>45185</v>
      </c>
    </row>
    <row r="12497" spans="1:8">
      <c r="A12497" s="1" t="s">
        <v>45186</v>
      </c>
      <c r="B12497">
        <v>3</v>
      </c>
      <c r="C12497">
        <v>1</v>
      </c>
      <c r="D12497" s="1" t="s">
        <v>8</v>
      </c>
      <c r="E12497" s="1" t="s">
        <v>9</v>
      </c>
      <c r="F12497" s="1" t="s">
        <v>45187</v>
      </c>
      <c r="G12497" s="1" t="s">
        <v>45188</v>
      </c>
      <c r="H12497" s="1" t="s">
        <v>45189</v>
      </c>
    </row>
    <row r="12498" spans="1:8">
      <c r="A12498" s="1" t="s">
        <v>45190</v>
      </c>
      <c r="B12498">
        <v>3</v>
      </c>
      <c r="C12498">
        <v>1</v>
      </c>
      <c r="D12498" s="1" t="s">
        <v>8</v>
      </c>
      <c r="E12498" s="1" t="s">
        <v>9</v>
      </c>
      <c r="F12498" s="1" t="s">
        <v>45191</v>
      </c>
      <c r="G12498" s="1" t="s">
        <v>45192</v>
      </c>
      <c r="H12498" s="1" t="s">
        <v>45193</v>
      </c>
    </row>
    <row r="12499" spans="1:8">
      <c r="A12499" s="1" t="s">
        <v>45194</v>
      </c>
      <c r="B12499">
        <v>3</v>
      </c>
      <c r="C12499">
        <v>1</v>
      </c>
      <c r="D12499" s="1" t="s">
        <v>8</v>
      </c>
      <c r="E12499" s="1" t="s">
        <v>9</v>
      </c>
      <c r="F12499" s="1" t="s">
        <v>45195</v>
      </c>
      <c r="G12499" s="1" t="s">
        <v>45196</v>
      </c>
      <c r="H12499" s="1" t="s">
        <v>45197</v>
      </c>
    </row>
    <row r="12500" spans="1:8">
      <c r="A12500" s="1" t="s">
        <v>45198</v>
      </c>
      <c r="B12500">
        <v>3</v>
      </c>
      <c r="C12500">
        <v>1</v>
      </c>
      <c r="D12500" s="1" t="s">
        <v>8</v>
      </c>
      <c r="E12500" s="1" t="s">
        <v>9</v>
      </c>
      <c r="F12500" s="1" t="s">
        <v>45199</v>
      </c>
      <c r="G12500" s="1" t="s">
        <v>45200</v>
      </c>
      <c r="H12500" s="1" t="s">
        <v>45201</v>
      </c>
    </row>
    <row r="12501" spans="1:8">
      <c r="A12501" s="1" t="s">
        <v>45202</v>
      </c>
      <c r="B12501">
        <v>3</v>
      </c>
      <c r="C12501">
        <v>1</v>
      </c>
      <c r="D12501" s="1" t="s">
        <v>8</v>
      </c>
      <c r="E12501" s="1" t="s">
        <v>9</v>
      </c>
      <c r="F12501" s="1" t="s">
        <v>45203</v>
      </c>
      <c r="G12501" s="1" t="s">
        <v>45204</v>
      </c>
      <c r="H12501" s="1" t="s">
        <v>45205</v>
      </c>
    </row>
    <row r="12502" spans="1:8">
      <c r="A12502" s="1" t="s">
        <v>45206</v>
      </c>
      <c r="B12502">
        <v>3</v>
      </c>
      <c r="C12502">
        <v>1</v>
      </c>
      <c r="D12502" s="1" t="s">
        <v>8</v>
      </c>
      <c r="E12502" s="1" t="s">
        <v>9</v>
      </c>
      <c r="F12502" s="1" t="s">
        <v>45207</v>
      </c>
      <c r="G12502" s="1" t="s">
        <v>45208</v>
      </c>
      <c r="H12502" s="1" t="s">
        <v>45209</v>
      </c>
    </row>
    <row r="12503" spans="1:8">
      <c r="A12503" s="1" t="s">
        <v>45210</v>
      </c>
      <c r="B12503">
        <v>3</v>
      </c>
      <c r="C12503">
        <v>1</v>
      </c>
      <c r="D12503" s="1" t="s">
        <v>8</v>
      </c>
      <c r="E12503" s="1" t="s">
        <v>9</v>
      </c>
      <c r="F12503" s="1" t="s">
        <v>45211</v>
      </c>
      <c r="G12503" s="1" t="s">
        <v>45212</v>
      </c>
      <c r="H12503" s="1" t="s">
        <v>45213</v>
      </c>
    </row>
    <row r="12504" spans="1:8">
      <c r="A12504" s="1" t="s">
        <v>45214</v>
      </c>
      <c r="B12504">
        <v>3</v>
      </c>
      <c r="C12504">
        <v>1</v>
      </c>
      <c r="D12504" s="1" t="s">
        <v>8</v>
      </c>
      <c r="E12504" s="1" t="s">
        <v>9</v>
      </c>
      <c r="F12504" s="1" t="s">
        <v>45215</v>
      </c>
      <c r="G12504" s="1" t="s">
        <v>45216</v>
      </c>
      <c r="H12504" s="1" t="s">
        <v>45217</v>
      </c>
    </row>
    <row r="12505" spans="1:8">
      <c r="A12505" s="1" t="s">
        <v>45218</v>
      </c>
      <c r="B12505">
        <v>3</v>
      </c>
      <c r="C12505">
        <v>1</v>
      </c>
      <c r="D12505" s="1" t="s">
        <v>8</v>
      </c>
      <c r="E12505" s="1" t="s">
        <v>9</v>
      </c>
      <c r="F12505" s="1" t="s">
        <v>45219</v>
      </c>
      <c r="G12505" s="1" t="s">
        <v>45220</v>
      </c>
      <c r="H12505" s="1" t="s">
        <v>45221</v>
      </c>
    </row>
    <row r="12506" spans="1:8">
      <c r="A12506" s="1" t="s">
        <v>45222</v>
      </c>
      <c r="B12506">
        <v>3</v>
      </c>
      <c r="C12506">
        <v>1</v>
      </c>
      <c r="D12506" s="1" t="s">
        <v>8</v>
      </c>
      <c r="E12506" s="1" t="s">
        <v>9</v>
      </c>
      <c r="F12506" s="1" t="s">
        <v>45223</v>
      </c>
      <c r="G12506" s="1" t="s">
        <v>45224</v>
      </c>
      <c r="H12506" s="1" t="s">
        <v>45225</v>
      </c>
    </row>
    <row r="12507" spans="1:8">
      <c r="A12507" s="1" t="s">
        <v>45226</v>
      </c>
      <c r="B12507">
        <v>3</v>
      </c>
      <c r="C12507">
        <v>1</v>
      </c>
      <c r="D12507" s="1" t="s">
        <v>8</v>
      </c>
      <c r="E12507" s="1" t="s">
        <v>9</v>
      </c>
      <c r="F12507" s="1" t="s">
        <v>45227</v>
      </c>
      <c r="G12507" s="1" t="s">
        <v>45228</v>
      </c>
      <c r="H12507" s="1" t="s">
        <v>45229</v>
      </c>
    </row>
    <row r="12508" spans="1:8">
      <c r="A12508" s="1" t="s">
        <v>45230</v>
      </c>
      <c r="B12508">
        <v>3</v>
      </c>
      <c r="C12508">
        <v>1</v>
      </c>
      <c r="D12508" s="1" t="s">
        <v>8</v>
      </c>
      <c r="E12508" s="1" t="s">
        <v>9</v>
      </c>
      <c r="F12508" s="1" t="s">
        <v>45231</v>
      </c>
      <c r="G12508" s="1" t="s">
        <v>45232</v>
      </c>
      <c r="H12508" s="1" t="s">
        <v>45233</v>
      </c>
    </row>
    <row r="12509" spans="1:8">
      <c r="A12509" s="1" t="s">
        <v>45234</v>
      </c>
      <c r="B12509">
        <v>3</v>
      </c>
      <c r="C12509">
        <v>1</v>
      </c>
      <c r="D12509" s="1" t="s">
        <v>8</v>
      </c>
      <c r="E12509" s="1" t="s">
        <v>9</v>
      </c>
      <c r="F12509" s="1" t="s">
        <v>45235</v>
      </c>
      <c r="G12509" s="1" t="s">
        <v>45236</v>
      </c>
      <c r="H12509" s="1" t="s">
        <v>45237</v>
      </c>
    </row>
    <row r="12510" spans="1:8">
      <c r="A12510" s="1" t="s">
        <v>45238</v>
      </c>
      <c r="B12510">
        <v>3</v>
      </c>
      <c r="C12510">
        <v>1</v>
      </c>
      <c r="D12510" s="1" t="s">
        <v>8</v>
      </c>
      <c r="E12510" s="1" t="s">
        <v>9</v>
      </c>
      <c r="F12510" s="1" t="s">
        <v>45239</v>
      </c>
      <c r="G12510" s="1" t="s">
        <v>45240</v>
      </c>
      <c r="H12510" s="1" t="s">
        <v>45241</v>
      </c>
    </row>
    <row r="12511" spans="1:8">
      <c r="A12511" s="1" t="s">
        <v>45242</v>
      </c>
      <c r="B12511">
        <v>3</v>
      </c>
      <c r="C12511">
        <v>1</v>
      </c>
      <c r="D12511" s="1" t="s">
        <v>8</v>
      </c>
      <c r="E12511" s="1" t="s">
        <v>9</v>
      </c>
      <c r="F12511" s="1" t="s">
        <v>45243</v>
      </c>
      <c r="G12511" s="1" t="s">
        <v>45244</v>
      </c>
      <c r="H12511" s="1" t="s">
        <v>45245</v>
      </c>
    </row>
    <row r="12512" spans="1:8">
      <c r="A12512" s="1" t="s">
        <v>45246</v>
      </c>
      <c r="B12512">
        <v>3</v>
      </c>
      <c r="C12512">
        <v>1</v>
      </c>
      <c r="D12512" s="1" t="s">
        <v>8</v>
      </c>
      <c r="E12512" s="1" t="s">
        <v>9</v>
      </c>
      <c r="F12512" s="1" t="s">
        <v>45247</v>
      </c>
      <c r="G12512" s="1" t="s">
        <v>45248</v>
      </c>
      <c r="H12512" s="1" t="s">
        <v>45249</v>
      </c>
    </row>
    <row r="12513" spans="1:8">
      <c r="A12513" s="1" t="s">
        <v>45250</v>
      </c>
      <c r="B12513">
        <v>3</v>
      </c>
      <c r="C12513">
        <v>1</v>
      </c>
      <c r="D12513" s="1" t="s">
        <v>8</v>
      </c>
      <c r="E12513" s="1" t="s">
        <v>9</v>
      </c>
      <c r="F12513" s="1" t="s">
        <v>45251</v>
      </c>
      <c r="G12513" s="1" t="s">
        <v>45252</v>
      </c>
      <c r="H12513" s="1" t="s">
        <v>45253</v>
      </c>
    </row>
    <row r="12514" spans="1:8">
      <c r="A12514" s="1" t="s">
        <v>45254</v>
      </c>
      <c r="B12514">
        <v>3</v>
      </c>
      <c r="C12514">
        <v>1</v>
      </c>
      <c r="D12514" s="1" t="s">
        <v>8</v>
      </c>
      <c r="E12514" s="1" t="s">
        <v>9</v>
      </c>
      <c r="F12514" s="1" t="s">
        <v>45255</v>
      </c>
      <c r="G12514" s="1" t="s">
        <v>45256</v>
      </c>
      <c r="H12514" s="1" t="s">
        <v>45257</v>
      </c>
    </row>
    <row r="12515" spans="1:8">
      <c r="A12515" s="1" t="s">
        <v>45258</v>
      </c>
      <c r="B12515">
        <v>3</v>
      </c>
      <c r="C12515">
        <v>1</v>
      </c>
      <c r="D12515" s="1" t="s">
        <v>8</v>
      </c>
      <c r="E12515" s="1" t="s">
        <v>9</v>
      </c>
      <c r="F12515" s="1" t="s">
        <v>45259</v>
      </c>
      <c r="G12515" s="1" t="s">
        <v>45260</v>
      </c>
      <c r="H12515" s="1" t="s">
        <v>45261</v>
      </c>
    </row>
    <row r="12516" spans="1:8">
      <c r="A12516" s="1" t="s">
        <v>45262</v>
      </c>
      <c r="B12516">
        <v>3</v>
      </c>
      <c r="C12516">
        <v>1</v>
      </c>
      <c r="D12516" s="1" t="s">
        <v>8</v>
      </c>
      <c r="E12516" s="1" t="s">
        <v>9</v>
      </c>
      <c r="F12516" s="1" t="s">
        <v>45263</v>
      </c>
      <c r="G12516" s="1" t="s">
        <v>45264</v>
      </c>
      <c r="H12516" s="1" t="s">
        <v>45265</v>
      </c>
    </row>
    <row r="12517" spans="1:8">
      <c r="A12517" s="1" t="s">
        <v>45266</v>
      </c>
      <c r="B12517">
        <v>3</v>
      </c>
      <c r="C12517">
        <v>1</v>
      </c>
      <c r="D12517" s="1" t="s">
        <v>8</v>
      </c>
      <c r="E12517" s="1" t="s">
        <v>9</v>
      </c>
      <c r="F12517" s="1" t="s">
        <v>45267</v>
      </c>
      <c r="G12517" s="1" t="s">
        <v>45268</v>
      </c>
      <c r="H12517" s="1" t="s">
        <v>45269</v>
      </c>
    </row>
    <row r="12518" spans="1:8">
      <c r="A12518" s="1" t="s">
        <v>45270</v>
      </c>
      <c r="B12518">
        <v>3</v>
      </c>
      <c r="C12518">
        <v>1</v>
      </c>
      <c r="D12518" s="1" t="s">
        <v>8</v>
      </c>
      <c r="E12518" s="1" t="s">
        <v>9</v>
      </c>
      <c r="F12518" s="1" t="s">
        <v>45271</v>
      </c>
      <c r="G12518" s="1" t="s">
        <v>45272</v>
      </c>
      <c r="H12518" s="1" t="s">
        <v>45273</v>
      </c>
    </row>
    <row r="12519" spans="1:8">
      <c r="A12519" s="1" t="s">
        <v>45274</v>
      </c>
      <c r="B12519">
        <v>3</v>
      </c>
      <c r="C12519">
        <v>1</v>
      </c>
      <c r="D12519" s="1" t="s">
        <v>8</v>
      </c>
      <c r="E12519" s="1" t="s">
        <v>9</v>
      </c>
      <c r="F12519" s="1" t="s">
        <v>45275</v>
      </c>
      <c r="G12519" s="1" t="s">
        <v>45276</v>
      </c>
      <c r="H12519" s="1" t="s">
        <v>45277</v>
      </c>
    </row>
    <row r="12520" spans="1:8">
      <c r="A12520" s="1" t="s">
        <v>45278</v>
      </c>
      <c r="B12520">
        <v>3</v>
      </c>
      <c r="C12520">
        <v>1</v>
      </c>
      <c r="D12520" s="1" t="s">
        <v>8</v>
      </c>
      <c r="E12520" s="1" t="s">
        <v>9</v>
      </c>
      <c r="F12520" s="1" t="s">
        <v>45279</v>
      </c>
      <c r="G12520" s="1" t="s">
        <v>51687</v>
      </c>
      <c r="H12520" s="1" t="s">
        <v>45280</v>
      </c>
    </row>
    <row r="12521" spans="1:8">
      <c r="A12521" s="1" t="s">
        <v>45281</v>
      </c>
      <c r="B12521">
        <v>3</v>
      </c>
      <c r="C12521">
        <v>1</v>
      </c>
      <c r="D12521" s="1" t="s">
        <v>8</v>
      </c>
      <c r="E12521" s="1" t="s">
        <v>9</v>
      </c>
      <c r="F12521" s="1" t="s">
        <v>45282</v>
      </c>
      <c r="G12521" s="1" t="s">
        <v>51688</v>
      </c>
      <c r="H12521" s="1" t="s">
        <v>45283</v>
      </c>
    </row>
    <row r="12522" spans="1:8">
      <c r="A12522" s="1" t="s">
        <v>45284</v>
      </c>
      <c r="B12522">
        <v>3</v>
      </c>
      <c r="C12522">
        <v>1</v>
      </c>
      <c r="D12522" s="1" t="s">
        <v>8</v>
      </c>
      <c r="E12522" s="1" t="s">
        <v>9</v>
      </c>
      <c r="F12522" s="1" t="s">
        <v>45285</v>
      </c>
      <c r="G12522" s="1" t="s">
        <v>51689</v>
      </c>
      <c r="H12522" s="1" t="s">
        <v>45286</v>
      </c>
    </row>
    <row r="12523" spans="1:8">
      <c r="A12523" s="1" t="s">
        <v>45287</v>
      </c>
      <c r="B12523">
        <v>3</v>
      </c>
      <c r="C12523">
        <v>1</v>
      </c>
      <c r="D12523" s="1" t="s">
        <v>8</v>
      </c>
      <c r="E12523" s="1" t="s">
        <v>9</v>
      </c>
      <c r="F12523" s="1" t="s">
        <v>45288</v>
      </c>
      <c r="G12523" s="1" t="s">
        <v>51690</v>
      </c>
      <c r="H12523" s="1" t="s">
        <v>45289</v>
      </c>
    </row>
    <row r="12524" spans="1:8">
      <c r="A12524" s="1" t="s">
        <v>45290</v>
      </c>
      <c r="B12524">
        <v>3</v>
      </c>
      <c r="C12524">
        <v>1</v>
      </c>
      <c r="D12524" s="1" t="s">
        <v>8</v>
      </c>
      <c r="E12524" s="1" t="s">
        <v>9</v>
      </c>
      <c r="F12524" s="1" t="s">
        <v>45291</v>
      </c>
      <c r="G12524" s="1" t="s">
        <v>51691</v>
      </c>
      <c r="H12524" s="1" t="s">
        <v>45292</v>
      </c>
    </row>
    <row r="12525" spans="1:8">
      <c r="A12525" s="1" t="s">
        <v>45293</v>
      </c>
      <c r="B12525">
        <v>3</v>
      </c>
      <c r="C12525">
        <v>1</v>
      </c>
      <c r="D12525" s="1" t="s">
        <v>8</v>
      </c>
      <c r="E12525" s="1" t="s">
        <v>9</v>
      </c>
      <c r="F12525" s="1" t="s">
        <v>45294</v>
      </c>
      <c r="G12525" s="1" t="s">
        <v>51692</v>
      </c>
      <c r="H12525" s="1" t="s">
        <v>45295</v>
      </c>
    </row>
    <row r="12526" spans="1:8">
      <c r="A12526" s="1" t="s">
        <v>45296</v>
      </c>
      <c r="B12526">
        <v>3</v>
      </c>
      <c r="C12526">
        <v>1</v>
      </c>
      <c r="D12526" s="1" t="s">
        <v>8</v>
      </c>
      <c r="E12526" s="1" t="s">
        <v>9</v>
      </c>
      <c r="F12526" s="1" t="s">
        <v>45297</v>
      </c>
      <c r="G12526" s="1" t="s">
        <v>51693</v>
      </c>
      <c r="H12526" s="1" t="s">
        <v>45298</v>
      </c>
    </row>
    <row r="12527" spans="1:8">
      <c r="A12527" s="1" t="s">
        <v>45299</v>
      </c>
      <c r="B12527">
        <v>3</v>
      </c>
      <c r="C12527">
        <v>1</v>
      </c>
      <c r="D12527" s="1" t="s">
        <v>8</v>
      </c>
      <c r="E12527" s="1" t="s">
        <v>9</v>
      </c>
      <c r="F12527" s="1" t="s">
        <v>45300</v>
      </c>
      <c r="G12527" s="1" t="s">
        <v>51694</v>
      </c>
      <c r="H12527" s="1" t="s">
        <v>45301</v>
      </c>
    </row>
    <row r="12528" spans="1:8">
      <c r="A12528" s="1" t="s">
        <v>45302</v>
      </c>
      <c r="B12528">
        <v>3</v>
      </c>
      <c r="C12528">
        <v>1</v>
      </c>
      <c r="D12528" s="1" t="s">
        <v>8</v>
      </c>
      <c r="E12528" s="1" t="s">
        <v>9</v>
      </c>
      <c r="F12528" s="1" t="s">
        <v>45303</v>
      </c>
      <c r="G12528" s="1" t="s">
        <v>51695</v>
      </c>
      <c r="H12528" s="1" t="s">
        <v>45304</v>
      </c>
    </row>
    <row r="12529" spans="1:8">
      <c r="A12529" s="1" t="s">
        <v>45305</v>
      </c>
      <c r="B12529">
        <v>3</v>
      </c>
      <c r="C12529">
        <v>1</v>
      </c>
      <c r="D12529" s="1" t="s">
        <v>8</v>
      </c>
      <c r="E12529" s="1" t="s">
        <v>9</v>
      </c>
      <c r="F12529" s="1" t="s">
        <v>45306</v>
      </c>
      <c r="G12529" s="1" t="s">
        <v>51696</v>
      </c>
      <c r="H12529" s="1" t="s">
        <v>45307</v>
      </c>
    </row>
    <row r="12530" spans="1:8">
      <c r="A12530" s="1" t="s">
        <v>45308</v>
      </c>
      <c r="B12530">
        <v>3</v>
      </c>
      <c r="C12530">
        <v>1</v>
      </c>
      <c r="D12530" s="1" t="s">
        <v>8</v>
      </c>
      <c r="E12530" s="1" t="s">
        <v>9</v>
      </c>
      <c r="F12530" s="1" t="s">
        <v>45309</v>
      </c>
      <c r="G12530" s="1" t="s">
        <v>51697</v>
      </c>
      <c r="H12530" s="1" t="s">
        <v>45310</v>
      </c>
    </row>
    <row r="12531" spans="1:8">
      <c r="A12531" s="1" t="s">
        <v>45311</v>
      </c>
      <c r="B12531">
        <v>3</v>
      </c>
      <c r="C12531">
        <v>1</v>
      </c>
      <c r="D12531" s="1" t="s">
        <v>8</v>
      </c>
      <c r="E12531" s="1" t="s">
        <v>9</v>
      </c>
      <c r="F12531" s="1" t="s">
        <v>45312</v>
      </c>
      <c r="G12531" s="1" t="s">
        <v>51698</v>
      </c>
      <c r="H12531" s="1" t="s">
        <v>45313</v>
      </c>
    </row>
    <row r="12532" spans="1:8">
      <c r="A12532" s="1" t="s">
        <v>45314</v>
      </c>
      <c r="B12532">
        <v>3</v>
      </c>
      <c r="C12532">
        <v>1</v>
      </c>
      <c r="D12532" s="1" t="s">
        <v>8</v>
      </c>
      <c r="E12532" s="1" t="s">
        <v>9</v>
      </c>
      <c r="F12532" s="1" t="s">
        <v>45315</v>
      </c>
      <c r="G12532" s="1" t="s">
        <v>51699</v>
      </c>
      <c r="H12532" s="1" t="s">
        <v>45316</v>
      </c>
    </row>
    <row r="12533" spans="1:8">
      <c r="A12533" s="1" t="s">
        <v>45317</v>
      </c>
      <c r="B12533">
        <v>3</v>
      </c>
      <c r="C12533">
        <v>1</v>
      </c>
      <c r="D12533" s="1" t="s">
        <v>8</v>
      </c>
      <c r="E12533" s="1" t="s">
        <v>9</v>
      </c>
      <c r="F12533" s="1" t="s">
        <v>45318</v>
      </c>
      <c r="G12533" s="1" t="s">
        <v>45319</v>
      </c>
      <c r="H12533" s="1" t="s">
        <v>45320</v>
      </c>
    </row>
    <row r="12534" spans="1:8">
      <c r="A12534" s="1" t="s">
        <v>45321</v>
      </c>
      <c r="B12534">
        <v>3</v>
      </c>
      <c r="C12534">
        <v>1</v>
      </c>
      <c r="D12534" s="1" t="s">
        <v>8</v>
      </c>
      <c r="E12534" s="1" t="s">
        <v>9</v>
      </c>
      <c r="F12534" s="1" t="s">
        <v>45322</v>
      </c>
      <c r="G12534" s="1" t="s">
        <v>45323</v>
      </c>
      <c r="H12534" s="1" t="s">
        <v>45324</v>
      </c>
    </row>
    <row r="12535" spans="1:8">
      <c r="A12535" s="1" t="s">
        <v>45325</v>
      </c>
      <c r="B12535">
        <v>3</v>
      </c>
      <c r="C12535">
        <v>1</v>
      </c>
      <c r="D12535" s="1" t="s">
        <v>8</v>
      </c>
      <c r="E12535" s="1" t="s">
        <v>9</v>
      </c>
      <c r="F12535" s="1" t="s">
        <v>45326</v>
      </c>
      <c r="G12535" s="1" t="s">
        <v>45327</v>
      </c>
      <c r="H12535" s="1" t="s">
        <v>45328</v>
      </c>
    </row>
    <row r="12536" spans="1:8">
      <c r="A12536" s="1" t="s">
        <v>45329</v>
      </c>
      <c r="B12536">
        <v>3</v>
      </c>
      <c r="C12536">
        <v>1</v>
      </c>
      <c r="D12536" s="1" t="s">
        <v>8</v>
      </c>
      <c r="E12536" s="1" t="s">
        <v>9</v>
      </c>
      <c r="F12536" s="1" t="s">
        <v>45330</v>
      </c>
      <c r="G12536" s="1" t="s">
        <v>45331</v>
      </c>
      <c r="H12536" s="1" t="s">
        <v>45332</v>
      </c>
    </row>
    <row r="12537" spans="1:8">
      <c r="A12537" s="1" t="s">
        <v>45333</v>
      </c>
      <c r="B12537">
        <v>3</v>
      </c>
      <c r="C12537">
        <v>1</v>
      </c>
      <c r="D12537" s="1" t="s">
        <v>8</v>
      </c>
      <c r="E12537" s="1" t="s">
        <v>9</v>
      </c>
      <c r="F12537" s="1" t="s">
        <v>45334</v>
      </c>
      <c r="G12537" s="1" t="s">
        <v>45335</v>
      </c>
      <c r="H12537" s="1" t="s">
        <v>45336</v>
      </c>
    </row>
    <row r="12538" spans="1:8">
      <c r="A12538" s="1" t="s">
        <v>45337</v>
      </c>
      <c r="B12538">
        <v>3</v>
      </c>
      <c r="C12538">
        <v>1</v>
      </c>
      <c r="D12538" s="1" t="s">
        <v>8</v>
      </c>
      <c r="E12538" s="1" t="s">
        <v>9</v>
      </c>
      <c r="F12538" s="1" t="s">
        <v>45338</v>
      </c>
      <c r="G12538" s="1" t="s">
        <v>45339</v>
      </c>
      <c r="H12538" s="1" t="s">
        <v>45340</v>
      </c>
    </row>
    <row r="12539" spans="1:8">
      <c r="A12539" s="1" t="s">
        <v>45341</v>
      </c>
      <c r="B12539">
        <v>3</v>
      </c>
      <c r="C12539">
        <v>1</v>
      </c>
      <c r="D12539" s="1" t="s">
        <v>8</v>
      </c>
      <c r="E12539" s="1" t="s">
        <v>9</v>
      </c>
      <c r="F12539" s="1" t="s">
        <v>45342</v>
      </c>
      <c r="G12539" s="1" t="s">
        <v>45343</v>
      </c>
      <c r="H12539" s="1" t="s">
        <v>45344</v>
      </c>
    </row>
    <row r="12540" spans="1:8">
      <c r="A12540" s="1" t="s">
        <v>45345</v>
      </c>
      <c r="B12540">
        <v>3</v>
      </c>
      <c r="C12540">
        <v>1</v>
      </c>
      <c r="D12540" s="1" t="s">
        <v>8</v>
      </c>
      <c r="E12540" s="1" t="s">
        <v>9</v>
      </c>
      <c r="F12540" s="1" t="s">
        <v>45346</v>
      </c>
      <c r="G12540" s="1" t="s">
        <v>45347</v>
      </c>
      <c r="H12540" s="1" t="s">
        <v>45348</v>
      </c>
    </row>
    <row r="12541" spans="1:8">
      <c r="A12541" s="1" t="s">
        <v>45349</v>
      </c>
      <c r="B12541">
        <v>3</v>
      </c>
      <c r="C12541">
        <v>1</v>
      </c>
      <c r="D12541" s="1" t="s">
        <v>8</v>
      </c>
      <c r="E12541" s="1" t="s">
        <v>9</v>
      </c>
      <c r="F12541" s="1" t="s">
        <v>45350</v>
      </c>
      <c r="G12541" s="1" t="s">
        <v>45351</v>
      </c>
      <c r="H12541" s="1" t="s">
        <v>45352</v>
      </c>
    </row>
    <row r="12542" spans="1:8">
      <c r="A12542" s="1" t="s">
        <v>45353</v>
      </c>
      <c r="B12542">
        <v>3</v>
      </c>
      <c r="C12542">
        <v>1</v>
      </c>
      <c r="D12542" s="1" t="s">
        <v>8</v>
      </c>
      <c r="E12542" s="1" t="s">
        <v>9</v>
      </c>
      <c r="F12542" s="1" t="s">
        <v>45354</v>
      </c>
      <c r="G12542" s="1" t="s">
        <v>45355</v>
      </c>
      <c r="H12542" s="1" t="s">
        <v>45356</v>
      </c>
    </row>
    <row r="12543" spans="1:8">
      <c r="A12543" s="1" t="s">
        <v>45357</v>
      </c>
      <c r="B12543">
        <v>3</v>
      </c>
      <c r="C12543">
        <v>1</v>
      </c>
      <c r="D12543" s="1" t="s">
        <v>8</v>
      </c>
      <c r="E12543" s="1" t="s">
        <v>9</v>
      </c>
      <c r="F12543" s="1" t="s">
        <v>45358</v>
      </c>
      <c r="G12543" s="1" t="s">
        <v>45359</v>
      </c>
      <c r="H12543" s="1" t="s">
        <v>45360</v>
      </c>
    </row>
    <row r="12544" spans="1:8">
      <c r="A12544" s="1" t="s">
        <v>45361</v>
      </c>
      <c r="B12544">
        <v>3</v>
      </c>
      <c r="C12544">
        <v>1</v>
      </c>
      <c r="D12544" s="1" t="s">
        <v>8</v>
      </c>
      <c r="E12544" s="1" t="s">
        <v>9</v>
      </c>
      <c r="F12544" s="1" t="s">
        <v>45362</v>
      </c>
      <c r="G12544" s="1" t="s">
        <v>45363</v>
      </c>
      <c r="H12544" s="1" t="s">
        <v>45364</v>
      </c>
    </row>
    <row r="12545" spans="1:8">
      <c r="A12545" s="1" t="s">
        <v>45365</v>
      </c>
      <c r="B12545">
        <v>3</v>
      </c>
      <c r="C12545">
        <v>1</v>
      </c>
      <c r="D12545" s="1" t="s">
        <v>8</v>
      </c>
      <c r="E12545" s="1" t="s">
        <v>9</v>
      </c>
      <c r="F12545" s="1" t="s">
        <v>45366</v>
      </c>
      <c r="G12545" s="1" t="s">
        <v>45367</v>
      </c>
      <c r="H12545" s="1" t="s">
        <v>45368</v>
      </c>
    </row>
    <row r="12546" spans="1:8">
      <c r="A12546" s="1" t="s">
        <v>45369</v>
      </c>
      <c r="B12546">
        <v>3</v>
      </c>
      <c r="C12546">
        <v>1</v>
      </c>
      <c r="D12546" s="1" t="s">
        <v>8</v>
      </c>
      <c r="E12546" s="1" t="s">
        <v>9</v>
      </c>
      <c r="F12546" s="1" t="s">
        <v>45370</v>
      </c>
      <c r="G12546" s="1" t="s">
        <v>45371</v>
      </c>
      <c r="H12546" s="1" t="s">
        <v>45372</v>
      </c>
    </row>
    <row r="12547" spans="1:8">
      <c r="A12547" s="1" t="s">
        <v>45373</v>
      </c>
      <c r="B12547">
        <v>3</v>
      </c>
      <c r="C12547">
        <v>1</v>
      </c>
      <c r="D12547" s="1" t="s">
        <v>8</v>
      </c>
      <c r="E12547" s="1" t="s">
        <v>9</v>
      </c>
      <c r="F12547" s="1" t="s">
        <v>45374</v>
      </c>
      <c r="G12547" s="1" t="s">
        <v>45375</v>
      </c>
      <c r="H12547" s="1" t="s">
        <v>45376</v>
      </c>
    </row>
    <row r="12548" spans="1:8">
      <c r="A12548" s="1" t="s">
        <v>45377</v>
      </c>
      <c r="B12548">
        <v>3</v>
      </c>
      <c r="C12548">
        <v>1</v>
      </c>
      <c r="D12548" s="1" t="s">
        <v>8</v>
      </c>
      <c r="E12548" s="1" t="s">
        <v>9</v>
      </c>
      <c r="F12548" s="1" t="s">
        <v>45378</v>
      </c>
      <c r="G12548" s="1" t="s">
        <v>51700</v>
      </c>
      <c r="H12548" s="1" t="s">
        <v>45379</v>
      </c>
    </row>
    <row r="12549" spans="1:8">
      <c r="A12549" s="1" t="s">
        <v>45380</v>
      </c>
      <c r="B12549">
        <v>3</v>
      </c>
      <c r="C12549">
        <v>1</v>
      </c>
      <c r="D12549" s="1" t="s">
        <v>8</v>
      </c>
      <c r="E12549" s="1" t="s">
        <v>9</v>
      </c>
      <c r="F12549" s="1" t="s">
        <v>45381</v>
      </c>
      <c r="G12549" s="1" t="s">
        <v>45382</v>
      </c>
      <c r="H12549" s="1" t="s">
        <v>45383</v>
      </c>
    </row>
    <row r="12550" spans="1:8">
      <c r="A12550" s="1" t="s">
        <v>45384</v>
      </c>
      <c r="B12550">
        <v>3</v>
      </c>
      <c r="C12550">
        <v>1</v>
      </c>
      <c r="D12550" s="1" t="s">
        <v>8</v>
      </c>
      <c r="E12550" s="1" t="s">
        <v>9</v>
      </c>
      <c r="F12550" s="1" t="s">
        <v>45385</v>
      </c>
      <c r="G12550" s="1" t="s">
        <v>45386</v>
      </c>
      <c r="H12550" s="1" t="s">
        <v>45387</v>
      </c>
    </row>
    <row r="12551" spans="1:8">
      <c r="A12551" s="1" t="s">
        <v>45388</v>
      </c>
      <c r="B12551">
        <v>3</v>
      </c>
      <c r="C12551">
        <v>1</v>
      </c>
      <c r="D12551" s="1" t="s">
        <v>8</v>
      </c>
      <c r="E12551" s="1" t="s">
        <v>9</v>
      </c>
      <c r="F12551" s="1" t="s">
        <v>45389</v>
      </c>
      <c r="G12551" s="1" t="s">
        <v>45390</v>
      </c>
      <c r="H12551" s="1" t="s">
        <v>45391</v>
      </c>
    </row>
    <row r="12552" spans="1:8">
      <c r="A12552" s="1" t="s">
        <v>45392</v>
      </c>
      <c r="B12552">
        <v>3</v>
      </c>
      <c r="C12552">
        <v>1</v>
      </c>
      <c r="D12552" s="1" t="s">
        <v>8</v>
      </c>
      <c r="E12552" s="1" t="s">
        <v>9</v>
      </c>
      <c r="F12552" s="1" t="s">
        <v>45393</v>
      </c>
      <c r="G12552" s="1" t="s">
        <v>45394</v>
      </c>
      <c r="H12552" s="1" t="s">
        <v>45395</v>
      </c>
    </row>
    <row r="12553" spans="1:8">
      <c r="A12553" s="1" t="s">
        <v>45396</v>
      </c>
      <c r="B12553">
        <v>3</v>
      </c>
      <c r="C12553">
        <v>1</v>
      </c>
      <c r="D12553" s="1" t="s">
        <v>8</v>
      </c>
      <c r="E12553" s="1" t="s">
        <v>9</v>
      </c>
      <c r="F12553" s="1" t="s">
        <v>45397</v>
      </c>
      <c r="G12553" s="1" t="s">
        <v>45398</v>
      </c>
      <c r="H12553" s="1" t="s">
        <v>45399</v>
      </c>
    </row>
    <row r="12554" spans="1:8">
      <c r="A12554" s="1" t="s">
        <v>45400</v>
      </c>
      <c r="B12554">
        <v>3</v>
      </c>
      <c r="C12554">
        <v>1</v>
      </c>
      <c r="D12554" s="1" t="s">
        <v>8</v>
      </c>
      <c r="E12554" s="1" t="s">
        <v>9</v>
      </c>
      <c r="F12554" s="1" t="s">
        <v>45401</v>
      </c>
      <c r="G12554" s="1" t="s">
        <v>51701</v>
      </c>
      <c r="H12554" s="1" t="s">
        <v>45402</v>
      </c>
    </row>
    <row r="12555" spans="1:8">
      <c r="A12555" s="1" t="s">
        <v>45403</v>
      </c>
      <c r="B12555">
        <v>3</v>
      </c>
      <c r="C12555">
        <v>1</v>
      </c>
      <c r="D12555" s="1" t="s">
        <v>8</v>
      </c>
      <c r="E12555" s="1" t="s">
        <v>9</v>
      </c>
      <c r="F12555" s="1" t="s">
        <v>45404</v>
      </c>
      <c r="G12555" s="1" t="s">
        <v>51702</v>
      </c>
      <c r="H12555" s="1" t="s">
        <v>45405</v>
      </c>
    </row>
    <row r="12556" spans="1:8">
      <c r="A12556" s="1" t="s">
        <v>45406</v>
      </c>
      <c r="B12556">
        <v>3</v>
      </c>
      <c r="C12556">
        <v>1</v>
      </c>
      <c r="D12556" s="1" t="s">
        <v>8</v>
      </c>
      <c r="E12556" s="1" t="s">
        <v>9</v>
      </c>
      <c r="F12556" s="1" t="s">
        <v>45407</v>
      </c>
      <c r="G12556" s="1" t="s">
        <v>51703</v>
      </c>
      <c r="H12556" s="1" t="s">
        <v>45408</v>
      </c>
    </row>
    <row r="12557" spans="1:8">
      <c r="A12557" s="1" t="s">
        <v>45409</v>
      </c>
      <c r="B12557">
        <v>3</v>
      </c>
      <c r="C12557">
        <v>1</v>
      </c>
      <c r="D12557" s="1" t="s">
        <v>8</v>
      </c>
      <c r="E12557" s="1" t="s">
        <v>9</v>
      </c>
      <c r="F12557" s="1" t="s">
        <v>45410</v>
      </c>
      <c r="G12557" s="1" t="s">
        <v>51704</v>
      </c>
      <c r="H12557" s="1" t="s">
        <v>45411</v>
      </c>
    </row>
    <row r="12558" spans="1:8">
      <c r="A12558" s="1" t="s">
        <v>45412</v>
      </c>
      <c r="B12558">
        <v>3</v>
      </c>
      <c r="C12558">
        <v>1</v>
      </c>
      <c r="D12558" s="1" t="s">
        <v>8</v>
      </c>
      <c r="E12558" s="1" t="s">
        <v>9</v>
      </c>
      <c r="F12558" s="1" t="s">
        <v>45413</v>
      </c>
      <c r="G12558" s="1" t="s">
        <v>51705</v>
      </c>
      <c r="H12558" s="1" t="s">
        <v>45414</v>
      </c>
    </row>
    <row r="12559" spans="1:8">
      <c r="A12559" s="1" t="s">
        <v>45415</v>
      </c>
      <c r="B12559">
        <v>3</v>
      </c>
      <c r="C12559">
        <v>1</v>
      </c>
      <c r="D12559" s="1" t="s">
        <v>8</v>
      </c>
      <c r="E12559" s="1" t="s">
        <v>9</v>
      </c>
      <c r="F12559" s="1" t="s">
        <v>45416</v>
      </c>
      <c r="G12559" s="1" t="s">
        <v>51706</v>
      </c>
      <c r="H12559" s="1" t="s">
        <v>45417</v>
      </c>
    </row>
    <row r="12560" spans="1:8">
      <c r="A12560" s="1" t="s">
        <v>45418</v>
      </c>
      <c r="B12560">
        <v>3</v>
      </c>
      <c r="C12560">
        <v>1</v>
      </c>
      <c r="D12560" s="1" t="s">
        <v>8</v>
      </c>
      <c r="E12560" s="1" t="s">
        <v>9</v>
      </c>
      <c r="F12560" s="1" t="s">
        <v>45419</v>
      </c>
      <c r="G12560" s="1" t="s">
        <v>51707</v>
      </c>
      <c r="H12560" s="1" t="s">
        <v>45420</v>
      </c>
    </row>
    <row r="12561" spans="1:8">
      <c r="A12561" s="1" t="s">
        <v>45421</v>
      </c>
      <c r="B12561">
        <v>3</v>
      </c>
      <c r="C12561">
        <v>1</v>
      </c>
      <c r="D12561" s="1" t="s">
        <v>8</v>
      </c>
      <c r="E12561" s="1" t="s">
        <v>9</v>
      </c>
      <c r="F12561" s="1" t="s">
        <v>45422</v>
      </c>
      <c r="G12561" s="1" t="s">
        <v>45423</v>
      </c>
      <c r="H12561" s="1" t="s">
        <v>45424</v>
      </c>
    </row>
    <row r="12562" spans="1:8">
      <c r="A12562" s="1" t="s">
        <v>45425</v>
      </c>
      <c r="B12562">
        <v>3</v>
      </c>
      <c r="C12562">
        <v>1</v>
      </c>
      <c r="D12562" s="1" t="s">
        <v>8</v>
      </c>
      <c r="E12562" s="1" t="s">
        <v>9</v>
      </c>
      <c r="F12562" s="1" t="s">
        <v>45426</v>
      </c>
      <c r="G12562" s="1" t="s">
        <v>45427</v>
      </c>
      <c r="H12562" s="1" t="s">
        <v>45428</v>
      </c>
    </row>
    <row r="12563" spans="1:8">
      <c r="A12563" s="1" t="s">
        <v>45429</v>
      </c>
      <c r="B12563">
        <v>3</v>
      </c>
      <c r="C12563">
        <v>1</v>
      </c>
      <c r="D12563" s="1" t="s">
        <v>8</v>
      </c>
      <c r="E12563" s="1" t="s">
        <v>9</v>
      </c>
      <c r="F12563" s="1" t="s">
        <v>45430</v>
      </c>
      <c r="G12563" s="1" t="s">
        <v>45431</v>
      </c>
      <c r="H12563" s="1" t="s">
        <v>45432</v>
      </c>
    </row>
    <row r="12564" spans="1:8">
      <c r="A12564" s="1" t="s">
        <v>45433</v>
      </c>
      <c r="B12564">
        <v>3</v>
      </c>
      <c r="C12564">
        <v>1</v>
      </c>
      <c r="D12564" s="1" t="s">
        <v>8</v>
      </c>
      <c r="E12564" s="1" t="s">
        <v>9</v>
      </c>
      <c r="F12564" s="1" t="s">
        <v>45434</v>
      </c>
      <c r="G12564" s="1" t="s">
        <v>51708</v>
      </c>
      <c r="H12564" s="1" t="s">
        <v>45435</v>
      </c>
    </row>
    <row r="12565" spans="1:8">
      <c r="A12565" s="1" t="s">
        <v>45436</v>
      </c>
      <c r="B12565">
        <v>3</v>
      </c>
      <c r="C12565">
        <v>1</v>
      </c>
      <c r="D12565" s="1" t="s">
        <v>8</v>
      </c>
      <c r="E12565" s="1" t="s">
        <v>9</v>
      </c>
      <c r="F12565" s="1" t="s">
        <v>45437</v>
      </c>
      <c r="G12565" s="1" t="s">
        <v>45438</v>
      </c>
      <c r="H12565" s="1" t="s">
        <v>45439</v>
      </c>
    </row>
    <row r="12566" spans="1:8">
      <c r="A12566" s="1" t="s">
        <v>45440</v>
      </c>
      <c r="B12566">
        <v>3</v>
      </c>
      <c r="C12566">
        <v>1</v>
      </c>
      <c r="D12566" s="1" t="s">
        <v>8</v>
      </c>
      <c r="E12566" s="1" t="s">
        <v>9</v>
      </c>
      <c r="F12566" s="1" t="s">
        <v>45441</v>
      </c>
      <c r="G12566" s="1" t="s">
        <v>45442</v>
      </c>
      <c r="H12566" s="1" t="s">
        <v>45443</v>
      </c>
    </row>
    <row r="12567" spans="1:8">
      <c r="A12567" s="1" t="s">
        <v>45444</v>
      </c>
      <c r="B12567">
        <v>3</v>
      </c>
      <c r="C12567">
        <v>1</v>
      </c>
      <c r="D12567" s="1" t="s">
        <v>8</v>
      </c>
      <c r="E12567" s="1" t="s">
        <v>9</v>
      </c>
      <c r="F12567" s="1" t="s">
        <v>45445</v>
      </c>
      <c r="G12567" s="1" t="s">
        <v>45446</v>
      </c>
      <c r="H12567" s="1" t="s">
        <v>45447</v>
      </c>
    </row>
    <row r="12568" spans="1:8">
      <c r="A12568" s="1" t="s">
        <v>45448</v>
      </c>
      <c r="B12568">
        <v>3</v>
      </c>
      <c r="C12568">
        <v>1</v>
      </c>
      <c r="D12568" s="1" t="s">
        <v>8</v>
      </c>
      <c r="E12568" s="1" t="s">
        <v>9</v>
      </c>
      <c r="F12568" s="1" t="s">
        <v>45449</v>
      </c>
      <c r="G12568" s="1" t="s">
        <v>45450</v>
      </c>
      <c r="H12568" s="1" t="s">
        <v>45451</v>
      </c>
    </row>
    <row r="12569" spans="1:8">
      <c r="A12569" s="1" t="s">
        <v>45452</v>
      </c>
      <c r="B12569">
        <v>3</v>
      </c>
      <c r="C12569">
        <v>1</v>
      </c>
      <c r="D12569" s="1" t="s">
        <v>8</v>
      </c>
      <c r="E12569" s="1" t="s">
        <v>9</v>
      </c>
      <c r="F12569" s="1" t="s">
        <v>45453</v>
      </c>
      <c r="G12569" s="1" t="s">
        <v>45454</v>
      </c>
      <c r="H12569" s="1" t="s">
        <v>45455</v>
      </c>
    </row>
    <row r="12570" spans="1:8">
      <c r="A12570" s="1" t="s">
        <v>45456</v>
      </c>
      <c r="B12570">
        <v>3</v>
      </c>
      <c r="C12570">
        <v>1</v>
      </c>
      <c r="D12570" s="1" t="s">
        <v>8</v>
      </c>
      <c r="E12570" s="1" t="s">
        <v>9</v>
      </c>
      <c r="F12570" s="1" t="s">
        <v>45457</v>
      </c>
      <c r="G12570" s="1" t="s">
        <v>45458</v>
      </c>
      <c r="H12570" s="1" t="s">
        <v>45459</v>
      </c>
    </row>
    <row r="12571" spans="1:8">
      <c r="A12571" s="1" t="s">
        <v>45460</v>
      </c>
      <c r="B12571">
        <v>3</v>
      </c>
      <c r="C12571">
        <v>1</v>
      </c>
      <c r="D12571" s="1" t="s">
        <v>8</v>
      </c>
      <c r="E12571" s="1" t="s">
        <v>9</v>
      </c>
      <c r="F12571" s="1" t="s">
        <v>45461</v>
      </c>
      <c r="G12571" s="1" t="s">
        <v>45462</v>
      </c>
      <c r="H12571" s="1" t="s">
        <v>45463</v>
      </c>
    </row>
    <row r="12572" spans="1:8">
      <c r="A12572" s="1" t="s">
        <v>45464</v>
      </c>
      <c r="B12572">
        <v>3</v>
      </c>
      <c r="C12572">
        <v>1</v>
      </c>
      <c r="D12572" s="1" t="s">
        <v>8</v>
      </c>
      <c r="E12572" s="1" t="s">
        <v>9</v>
      </c>
      <c r="F12572" s="1" t="s">
        <v>45465</v>
      </c>
      <c r="G12572" s="1" t="s">
        <v>45466</v>
      </c>
      <c r="H12572" s="1" t="s">
        <v>45467</v>
      </c>
    </row>
    <row r="12573" spans="1:8">
      <c r="A12573" s="1" t="s">
        <v>45468</v>
      </c>
      <c r="B12573">
        <v>3</v>
      </c>
      <c r="C12573">
        <v>1</v>
      </c>
      <c r="D12573" s="1" t="s">
        <v>8</v>
      </c>
      <c r="E12573" s="1" t="s">
        <v>9</v>
      </c>
      <c r="F12573" s="1" t="s">
        <v>45469</v>
      </c>
      <c r="G12573" s="1" t="s">
        <v>45470</v>
      </c>
      <c r="H12573" s="1" t="s">
        <v>45471</v>
      </c>
    </row>
    <row r="12574" spans="1:8">
      <c r="A12574" s="1" t="s">
        <v>45472</v>
      </c>
      <c r="B12574">
        <v>3</v>
      </c>
      <c r="C12574">
        <v>1</v>
      </c>
      <c r="D12574" s="1" t="s">
        <v>8</v>
      </c>
      <c r="E12574" s="1" t="s">
        <v>9</v>
      </c>
      <c r="F12574" s="1" t="s">
        <v>45473</v>
      </c>
      <c r="G12574" s="1" t="s">
        <v>45474</v>
      </c>
      <c r="H12574" s="1" t="s">
        <v>45475</v>
      </c>
    </row>
    <row r="12575" spans="1:8">
      <c r="A12575" s="1" t="s">
        <v>45476</v>
      </c>
      <c r="B12575">
        <v>3</v>
      </c>
      <c r="C12575">
        <v>1</v>
      </c>
      <c r="D12575" s="1" t="s">
        <v>8</v>
      </c>
      <c r="E12575" s="1" t="s">
        <v>9</v>
      </c>
      <c r="F12575" s="1" t="s">
        <v>45477</v>
      </c>
      <c r="G12575" s="1" t="s">
        <v>51709</v>
      </c>
      <c r="H12575" s="1" t="s">
        <v>45478</v>
      </c>
    </row>
    <row r="12576" spans="1:8">
      <c r="A12576" s="1" t="s">
        <v>45479</v>
      </c>
      <c r="B12576">
        <v>3</v>
      </c>
      <c r="C12576">
        <v>1</v>
      </c>
      <c r="D12576" s="1" t="s">
        <v>8</v>
      </c>
      <c r="E12576" s="1" t="s">
        <v>9</v>
      </c>
      <c r="F12576" s="1" t="s">
        <v>45480</v>
      </c>
      <c r="G12576" s="1" t="s">
        <v>45481</v>
      </c>
      <c r="H12576" s="1" t="s">
        <v>45482</v>
      </c>
    </row>
    <row r="12577" spans="1:8">
      <c r="A12577" s="1" t="s">
        <v>45483</v>
      </c>
      <c r="B12577">
        <v>3</v>
      </c>
      <c r="C12577">
        <v>1</v>
      </c>
      <c r="D12577" s="1" t="s">
        <v>8</v>
      </c>
      <c r="E12577" s="1" t="s">
        <v>9</v>
      </c>
      <c r="F12577" s="1" t="s">
        <v>45484</v>
      </c>
      <c r="G12577" s="1" t="s">
        <v>45485</v>
      </c>
      <c r="H12577" s="1" t="s">
        <v>45486</v>
      </c>
    </row>
    <row r="12578" spans="1:8">
      <c r="A12578" s="1" t="s">
        <v>45487</v>
      </c>
      <c r="B12578">
        <v>3</v>
      </c>
      <c r="C12578">
        <v>1</v>
      </c>
      <c r="D12578" s="1" t="s">
        <v>8</v>
      </c>
      <c r="E12578" s="1" t="s">
        <v>9</v>
      </c>
      <c r="F12578" s="1" t="s">
        <v>45488</v>
      </c>
      <c r="G12578" s="1" t="s">
        <v>45489</v>
      </c>
      <c r="H12578" s="1" t="s">
        <v>45490</v>
      </c>
    </row>
    <row r="12579" spans="1:8">
      <c r="A12579" s="1" t="s">
        <v>45491</v>
      </c>
      <c r="B12579">
        <v>3</v>
      </c>
      <c r="C12579">
        <v>1</v>
      </c>
      <c r="D12579" s="1" t="s">
        <v>8</v>
      </c>
      <c r="E12579" s="1" t="s">
        <v>9</v>
      </c>
      <c r="F12579" s="1" t="s">
        <v>45492</v>
      </c>
      <c r="G12579" s="1" t="s">
        <v>45493</v>
      </c>
      <c r="H12579" s="1" t="s">
        <v>45494</v>
      </c>
    </row>
    <row r="12580" spans="1:8">
      <c r="A12580" s="1" t="s">
        <v>45495</v>
      </c>
      <c r="B12580">
        <v>3</v>
      </c>
      <c r="C12580">
        <v>1</v>
      </c>
      <c r="D12580" s="1" t="s">
        <v>8</v>
      </c>
      <c r="E12580" s="1" t="s">
        <v>9</v>
      </c>
      <c r="F12580" s="1" t="s">
        <v>45496</v>
      </c>
      <c r="G12580" s="1" t="s">
        <v>45497</v>
      </c>
      <c r="H12580" s="1" t="s">
        <v>45498</v>
      </c>
    </row>
    <row r="12581" spans="1:8">
      <c r="A12581" s="1" t="s">
        <v>45499</v>
      </c>
      <c r="B12581">
        <v>3</v>
      </c>
      <c r="C12581">
        <v>1</v>
      </c>
      <c r="D12581" s="1" t="s">
        <v>8</v>
      </c>
      <c r="E12581" s="1" t="s">
        <v>9</v>
      </c>
      <c r="F12581" s="1" t="s">
        <v>45500</v>
      </c>
      <c r="G12581" s="1" t="s">
        <v>45501</v>
      </c>
      <c r="H12581" s="1" t="s">
        <v>45502</v>
      </c>
    </row>
    <row r="12582" spans="1:8">
      <c r="A12582" s="1" t="s">
        <v>45503</v>
      </c>
      <c r="B12582">
        <v>3</v>
      </c>
      <c r="C12582">
        <v>1</v>
      </c>
      <c r="D12582" s="1" t="s">
        <v>8</v>
      </c>
      <c r="E12582" s="1" t="s">
        <v>9</v>
      </c>
      <c r="F12582" s="1" t="s">
        <v>45504</v>
      </c>
      <c r="G12582" s="1" t="s">
        <v>45505</v>
      </c>
      <c r="H12582" s="1" t="s">
        <v>45506</v>
      </c>
    </row>
    <row r="12583" spans="1:8">
      <c r="A12583" s="1" t="s">
        <v>45507</v>
      </c>
      <c r="B12583">
        <v>3</v>
      </c>
      <c r="C12583">
        <v>1</v>
      </c>
      <c r="D12583" s="1" t="s">
        <v>8</v>
      </c>
      <c r="E12583" s="1" t="s">
        <v>9</v>
      </c>
      <c r="F12583" s="1" t="s">
        <v>45508</v>
      </c>
      <c r="G12583" s="1" t="s">
        <v>45509</v>
      </c>
      <c r="H12583" s="1" t="s">
        <v>45510</v>
      </c>
    </row>
    <row r="12584" spans="1:8">
      <c r="A12584" s="1" t="s">
        <v>45511</v>
      </c>
      <c r="B12584">
        <v>3</v>
      </c>
      <c r="C12584">
        <v>1</v>
      </c>
      <c r="D12584" s="1" t="s">
        <v>8</v>
      </c>
      <c r="E12584" s="1" t="s">
        <v>9</v>
      </c>
      <c r="F12584" s="1" t="s">
        <v>45512</v>
      </c>
      <c r="G12584" s="1" t="s">
        <v>45513</v>
      </c>
      <c r="H12584" s="1" t="s">
        <v>45514</v>
      </c>
    </row>
    <row r="12585" spans="1:8">
      <c r="A12585" s="1" t="s">
        <v>45515</v>
      </c>
      <c r="B12585">
        <v>3</v>
      </c>
      <c r="C12585">
        <v>1</v>
      </c>
      <c r="D12585" s="1" t="s">
        <v>8</v>
      </c>
      <c r="E12585" s="1" t="s">
        <v>9</v>
      </c>
      <c r="F12585" s="1" t="s">
        <v>45516</v>
      </c>
      <c r="G12585" s="1" t="s">
        <v>45517</v>
      </c>
      <c r="H12585" s="1" t="s">
        <v>45518</v>
      </c>
    </row>
    <row r="12586" spans="1:8">
      <c r="A12586" s="1" t="s">
        <v>45519</v>
      </c>
      <c r="B12586">
        <v>3</v>
      </c>
      <c r="C12586">
        <v>1</v>
      </c>
      <c r="D12586" s="1" t="s">
        <v>8</v>
      </c>
      <c r="E12586" s="1" t="s">
        <v>9</v>
      </c>
      <c r="F12586" s="1" t="s">
        <v>45520</v>
      </c>
      <c r="G12586" s="1" t="s">
        <v>45521</v>
      </c>
      <c r="H12586" s="1" t="s">
        <v>45522</v>
      </c>
    </row>
    <row r="12587" spans="1:8">
      <c r="A12587" s="1" t="s">
        <v>45523</v>
      </c>
      <c r="B12587">
        <v>3</v>
      </c>
      <c r="C12587">
        <v>1</v>
      </c>
      <c r="D12587" s="1" t="s">
        <v>8</v>
      </c>
      <c r="E12587" s="1" t="s">
        <v>9</v>
      </c>
      <c r="F12587" s="1" t="s">
        <v>45524</v>
      </c>
      <c r="G12587" s="1" t="s">
        <v>45525</v>
      </c>
      <c r="H12587" s="1" t="s">
        <v>45526</v>
      </c>
    </row>
    <row r="12588" spans="1:8">
      <c r="A12588" s="1" t="s">
        <v>45527</v>
      </c>
      <c r="B12588">
        <v>3</v>
      </c>
      <c r="C12588">
        <v>1</v>
      </c>
      <c r="D12588" s="1" t="s">
        <v>8</v>
      </c>
      <c r="E12588" s="1" t="s">
        <v>9</v>
      </c>
      <c r="F12588" s="1" t="s">
        <v>45528</v>
      </c>
      <c r="G12588" s="1" t="s">
        <v>45529</v>
      </c>
      <c r="H12588" s="1" t="s">
        <v>45530</v>
      </c>
    </row>
    <row r="12589" spans="1:8">
      <c r="A12589" s="1" t="s">
        <v>45531</v>
      </c>
      <c r="B12589">
        <v>3</v>
      </c>
      <c r="C12589">
        <v>1</v>
      </c>
      <c r="D12589" s="1" t="s">
        <v>8</v>
      </c>
      <c r="E12589" s="1" t="s">
        <v>9</v>
      </c>
      <c r="F12589" s="1" t="s">
        <v>45532</v>
      </c>
      <c r="G12589" s="1" t="s">
        <v>51710</v>
      </c>
      <c r="H12589" s="1" t="s">
        <v>45533</v>
      </c>
    </row>
    <row r="12590" spans="1:8">
      <c r="A12590" s="1" t="s">
        <v>45534</v>
      </c>
      <c r="B12590">
        <v>3</v>
      </c>
      <c r="C12590">
        <v>1</v>
      </c>
      <c r="D12590" s="1" t="s">
        <v>8</v>
      </c>
      <c r="E12590" s="1" t="s">
        <v>9</v>
      </c>
      <c r="F12590" s="1" t="s">
        <v>45535</v>
      </c>
      <c r="G12590" s="1" t="s">
        <v>51711</v>
      </c>
      <c r="H12590" s="1" t="s">
        <v>45536</v>
      </c>
    </row>
    <row r="12591" spans="1:8">
      <c r="A12591" s="1" t="s">
        <v>45537</v>
      </c>
      <c r="B12591">
        <v>3</v>
      </c>
      <c r="C12591">
        <v>1</v>
      </c>
      <c r="D12591" s="1" t="s">
        <v>8</v>
      </c>
      <c r="E12591" s="1" t="s">
        <v>9</v>
      </c>
      <c r="F12591" s="1" t="s">
        <v>45538</v>
      </c>
      <c r="G12591" s="1" t="s">
        <v>51712</v>
      </c>
      <c r="H12591" s="1" t="s">
        <v>45539</v>
      </c>
    </row>
    <row r="12592" spans="1:8">
      <c r="A12592" s="1" t="s">
        <v>45540</v>
      </c>
      <c r="B12592">
        <v>3</v>
      </c>
      <c r="C12592">
        <v>1</v>
      </c>
      <c r="D12592" s="1" t="s">
        <v>8</v>
      </c>
      <c r="E12592" s="1" t="s">
        <v>9</v>
      </c>
      <c r="F12592" s="1" t="s">
        <v>45541</v>
      </c>
      <c r="G12592" s="1" t="s">
        <v>51713</v>
      </c>
      <c r="H12592" s="1" t="s">
        <v>45542</v>
      </c>
    </row>
    <row r="12593" spans="1:8">
      <c r="A12593" s="1" t="s">
        <v>45543</v>
      </c>
      <c r="B12593">
        <v>3</v>
      </c>
      <c r="C12593">
        <v>1</v>
      </c>
      <c r="D12593" s="1" t="s">
        <v>8</v>
      </c>
      <c r="E12593" s="1" t="s">
        <v>9</v>
      </c>
      <c r="F12593" s="1" t="s">
        <v>45544</v>
      </c>
      <c r="G12593" s="1" t="s">
        <v>51714</v>
      </c>
      <c r="H12593" s="1" t="s">
        <v>45545</v>
      </c>
    </row>
    <row r="12594" spans="1:8">
      <c r="A12594" s="1" t="s">
        <v>45546</v>
      </c>
      <c r="B12594">
        <v>3</v>
      </c>
      <c r="C12594">
        <v>1</v>
      </c>
      <c r="D12594" s="1" t="s">
        <v>8</v>
      </c>
      <c r="E12594" s="1" t="s">
        <v>9</v>
      </c>
      <c r="F12594" s="1" t="s">
        <v>45547</v>
      </c>
      <c r="G12594" s="1" t="s">
        <v>51715</v>
      </c>
      <c r="H12594" s="1" t="s">
        <v>45548</v>
      </c>
    </row>
    <row r="12595" spans="1:8">
      <c r="A12595" s="1" t="s">
        <v>45549</v>
      </c>
      <c r="B12595">
        <v>3</v>
      </c>
      <c r="C12595">
        <v>1</v>
      </c>
      <c r="D12595" s="1" t="s">
        <v>8</v>
      </c>
      <c r="E12595" s="1" t="s">
        <v>9</v>
      </c>
      <c r="F12595" s="1" t="s">
        <v>45550</v>
      </c>
      <c r="G12595" s="1" t="s">
        <v>51716</v>
      </c>
      <c r="H12595" s="1" t="s">
        <v>45551</v>
      </c>
    </row>
    <row r="12596" spans="1:8">
      <c r="A12596" s="1" t="s">
        <v>45552</v>
      </c>
      <c r="B12596">
        <v>3</v>
      </c>
      <c r="C12596">
        <v>1</v>
      </c>
      <c r="D12596" s="1" t="s">
        <v>8</v>
      </c>
      <c r="E12596" s="1" t="s">
        <v>9</v>
      </c>
      <c r="F12596" s="1" t="s">
        <v>45553</v>
      </c>
      <c r="G12596" s="1" t="s">
        <v>51717</v>
      </c>
      <c r="H12596" s="1" t="s">
        <v>45554</v>
      </c>
    </row>
    <row r="12597" spans="1:8">
      <c r="A12597" s="1" t="s">
        <v>45555</v>
      </c>
      <c r="B12597">
        <v>3</v>
      </c>
      <c r="C12597">
        <v>1</v>
      </c>
      <c r="D12597" s="1" t="s">
        <v>8</v>
      </c>
      <c r="E12597" s="1" t="s">
        <v>9</v>
      </c>
      <c r="F12597" s="1" t="s">
        <v>45556</v>
      </c>
      <c r="G12597" s="1" t="s">
        <v>51718</v>
      </c>
      <c r="H12597" s="1" t="s">
        <v>45557</v>
      </c>
    </row>
    <row r="12598" spans="1:8">
      <c r="A12598" s="1" t="s">
        <v>45558</v>
      </c>
      <c r="B12598">
        <v>3</v>
      </c>
      <c r="C12598">
        <v>1</v>
      </c>
      <c r="D12598" s="1" t="s">
        <v>8</v>
      </c>
      <c r="E12598" s="1" t="s">
        <v>9</v>
      </c>
      <c r="F12598" s="1" t="s">
        <v>45559</v>
      </c>
      <c r="G12598" s="1" t="s">
        <v>51719</v>
      </c>
      <c r="H12598" s="1" t="s">
        <v>45560</v>
      </c>
    </row>
    <row r="12599" spans="1:8">
      <c r="A12599" s="1" t="s">
        <v>45561</v>
      </c>
      <c r="B12599">
        <v>3</v>
      </c>
      <c r="C12599">
        <v>1</v>
      </c>
      <c r="D12599" s="1" t="s">
        <v>8</v>
      </c>
      <c r="E12599" s="1" t="s">
        <v>9</v>
      </c>
      <c r="F12599" s="1" t="s">
        <v>45562</v>
      </c>
      <c r="G12599" s="1" t="s">
        <v>51720</v>
      </c>
      <c r="H12599" s="1" t="s">
        <v>45563</v>
      </c>
    </row>
    <row r="12600" spans="1:8">
      <c r="A12600" s="1" t="s">
        <v>45564</v>
      </c>
      <c r="B12600">
        <v>3</v>
      </c>
      <c r="C12600">
        <v>1</v>
      </c>
      <c r="D12600" s="1" t="s">
        <v>8</v>
      </c>
      <c r="E12600" s="1" t="s">
        <v>9</v>
      </c>
      <c r="F12600" s="1" t="s">
        <v>45565</v>
      </c>
      <c r="G12600" s="1" t="s">
        <v>45566</v>
      </c>
      <c r="H12600" s="1" t="s">
        <v>45567</v>
      </c>
    </row>
    <row r="12601" spans="1:8">
      <c r="A12601" s="1" t="s">
        <v>45568</v>
      </c>
      <c r="B12601">
        <v>3</v>
      </c>
      <c r="C12601">
        <v>1</v>
      </c>
      <c r="D12601" s="1" t="s">
        <v>8</v>
      </c>
      <c r="E12601" s="1" t="s">
        <v>9</v>
      </c>
      <c r="F12601" s="1" t="s">
        <v>45569</v>
      </c>
      <c r="G12601" s="1" t="s">
        <v>45570</v>
      </c>
      <c r="H12601" s="1" t="s">
        <v>45571</v>
      </c>
    </row>
    <row r="12602" spans="1:8">
      <c r="A12602" s="1" t="s">
        <v>45572</v>
      </c>
      <c r="B12602">
        <v>3</v>
      </c>
      <c r="C12602">
        <v>1</v>
      </c>
      <c r="D12602" s="1" t="s">
        <v>8</v>
      </c>
      <c r="E12602" s="1" t="s">
        <v>9</v>
      </c>
      <c r="F12602" s="1" t="s">
        <v>45573</v>
      </c>
      <c r="G12602" s="1" t="s">
        <v>45574</v>
      </c>
      <c r="H12602" s="1" t="s">
        <v>45575</v>
      </c>
    </row>
    <row r="12603" spans="1:8">
      <c r="A12603" s="1" t="s">
        <v>45576</v>
      </c>
      <c r="B12603">
        <v>3</v>
      </c>
      <c r="C12603">
        <v>1</v>
      </c>
      <c r="D12603" s="1" t="s">
        <v>8</v>
      </c>
      <c r="E12603" s="1" t="s">
        <v>9</v>
      </c>
      <c r="F12603" s="1" t="s">
        <v>45577</v>
      </c>
      <c r="G12603" s="1" t="s">
        <v>51721</v>
      </c>
      <c r="H12603" s="1" t="s">
        <v>45578</v>
      </c>
    </row>
    <row r="12604" spans="1:8">
      <c r="A12604" s="1" t="s">
        <v>45579</v>
      </c>
      <c r="B12604">
        <v>3</v>
      </c>
      <c r="C12604">
        <v>1</v>
      </c>
      <c r="D12604" s="1" t="s">
        <v>8</v>
      </c>
      <c r="E12604" s="1" t="s">
        <v>9</v>
      </c>
      <c r="F12604" s="1" t="s">
        <v>45580</v>
      </c>
      <c r="G12604" s="1" t="s">
        <v>45581</v>
      </c>
      <c r="H12604" s="1" t="s">
        <v>45582</v>
      </c>
    </row>
    <row r="12605" spans="1:8">
      <c r="A12605" s="1" t="s">
        <v>45583</v>
      </c>
      <c r="B12605">
        <v>3</v>
      </c>
      <c r="C12605">
        <v>1</v>
      </c>
      <c r="D12605" s="1" t="s">
        <v>8</v>
      </c>
      <c r="E12605" s="1" t="s">
        <v>9</v>
      </c>
      <c r="F12605" s="1" t="s">
        <v>45584</v>
      </c>
      <c r="G12605" s="1" t="s">
        <v>45585</v>
      </c>
      <c r="H12605" s="1" t="s">
        <v>45586</v>
      </c>
    </row>
    <row r="12606" spans="1:8">
      <c r="A12606" s="1" t="s">
        <v>45587</v>
      </c>
      <c r="B12606">
        <v>3</v>
      </c>
      <c r="C12606">
        <v>1</v>
      </c>
      <c r="D12606" s="1" t="s">
        <v>8</v>
      </c>
      <c r="E12606" s="1" t="s">
        <v>9</v>
      </c>
      <c r="F12606" s="1" t="s">
        <v>45588</v>
      </c>
      <c r="G12606" s="1" t="s">
        <v>45589</v>
      </c>
      <c r="H12606" s="1" t="s">
        <v>45590</v>
      </c>
    </row>
    <row r="12607" spans="1:8">
      <c r="A12607" s="1" t="s">
        <v>45591</v>
      </c>
      <c r="B12607">
        <v>3</v>
      </c>
      <c r="C12607">
        <v>1</v>
      </c>
      <c r="D12607" s="1" t="s">
        <v>8</v>
      </c>
      <c r="E12607" s="1" t="s">
        <v>9</v>
      </c>
      <c r="F12607" s="1" t="s">
        <v>45592</v>
      </c>
      <c r="G12607" s="1" t="s">
        <v>51722</v>
      </c>
      <c r="H12607" s="1" t="s">
        <v>45593</v>
      </c>
    </row>
    <row r="12608" spans="1:8">
      <c r="A12608" s="1" t="s">
        <v>45594</v>
      </c>
      <c r="B12608">
        <v>3</v>
      </c>
      <c r="C12608">
        <v>1</v>
      </c>
      <c r="D12608" s="1" t="s">
        <v>8</v>
      </c>
      <c r="E12608" s="1" t="s">
        <v>9</v>
      </c>
      <c r="F12608" s="1" t="s">
        <v>45595</v>
      </c>
      <c r="G12608" s="1" t="s">
        <v>51723</v>
      </c>
      <c r="H12608" s="1" t="s">
        <v>45596</v>
      </c>
    </row>
    <row r="12609" spans="1:8">
      <c r="A12609" s="1" t="s">
        <v>45597</v>
      </c>
      <c r="B12609">
        <v>3</v>
      </c>
      <c r="C12609">
        <v>1</v>
      </c>
      <c r="D12609" s="1" t="s">
        <v>8</v>
      </c>
      <c r="E12609" s="1" t="s">
        <v>9</v>
      </c>
      <c r="F12609" s="1" t="s">
        <v>45598</v>
      </c>
      <c r="G12609" s="1" t="s">
        <v>51724</v>
      </c>
      <c r="H12609" s="1" t="s">
        <v>45599</v>
      </c>
    </row>
    <row r="12610" spans="1:8">
      <c r="A12610" s="1" t="s">
        <v>45600</v>
      </c>
      <c r="B12610">
        <v>3</v>
      </c>
      <c r="C12610">
        <v>1</v>
      </c>
      <c r="D12610" s="1" t="s">
        <v>8</v>
      </c>
      <c r="E12610" s="1" t="s">
        <v>9</v>
      </c>
      <c r="F12610" s="1" t="s">
        <v>45601</v>
      </c>
      <c r="G12610" s="1" t="s">
        <v>51725</v>
      </c>
      <c r="H12610" s="1" t="s">
        <v>45602</v>
      </c>
    </row>
    <row r="12611" spans="1:8">
      <c r="A12611" s="1" t="s">
        <v>45603</v>
      </c>
      <c r="B12611">
        <v>3</v>
      </c>
      <c r="C12611">
        <v>1</v>
      </c>
      <c r="D12611" s="1" t="s">
        <v>8</v>
      </c>
      <c r="E12611" s="1" t="s">
        <v>9</v>
      </c>
      <c r="F12611" s="1" t="s">
        <v>45604</v>
      </c>
      <c r="G12611" s="1" t="s">
        <v>51726</v>
      </c>
      <c r="H12611" s="1" t="s">
        <v>45605</v>
      </c>
    </row>
    <row r="12612" spans="1:8">
      <c r="A12612" s="1" t="s">
        <v>45606</v>
      </c>
      <c r="B12612">
        <v>3</v>
      </c>
      <c r="C12612">
        <v>1</v>
      </c>
      <c r="D12612" s="1" t="s">
        <v>8</v>
      </c>
      <c r="E12612" s="1" t="s">
        <v>9</v>
      </c>
      <c r="F12612" s="1" t="s">
        <v>45607</v>
      </c>
      <c r="G12612" s="1" t="s">
        <v>51727</v>
      </c>
      <c r="H12612" s="1" t="s">
        <v>45608</v>
      </c>
    </row>
    <row r="12613" spans="1:8">
      <c r="A12613" s="1" t="s">
        <v>45609</v>
      </c>
      <c r="B12613">
        <v>3</v>
      </c>
      <c r="C12613">
        <v>1</v>
      </c>
      <c r="D12613" s="1" t="s">
        <v>8</v>
      </c>
      <c r="E12613" s="1" t="s">
        <v>9</v>
      </c>
      <c r="F12613" s="1" t="s">
        <v>45610</v>
      </c>
      <c r="G12613" s="1" t="s">
        <v>51728</v>
      </c>
      <c r="H12613" s="1" t="s">
        <v>45611</v>
      </c>
    </row>
    <row r="12614" spans="1:8">
      <c r="A12614" s="1" t="s">
        <v>45612</v>
      </c>
      <c r="B12614">
        <v>3</v>
      </c>
      <c r="C12614">
        <v>1</v>
      </c>
      <c r="D12614" s="1" t="s">
        <v>8</v>
      </c>
      <c r="E12614" s="1" t="s">
        <v>9</v>
      </c>
      <c r="F12614" s="1" t="s">
        <v>45613</v>
      </c>
      <c r="G12614" s="1" t="s">
        <v>51729</v>
      </c>
      <c r="H12614" s="1" t="s">
        <v>45614</v>
      </c>
    </row>
    <row r="12615" spans="1:8">
      <c r="A12615" s="1" t="s">
        <v>45615</v>
      </c>
      <c r="B12615">
        <v>3</v>
      </c>
      <c r="C12615">
        <v>1</v>
      </c>
      <c r="D12615" s="1" t="s">
        <v>8</v>
      </c>
      <c r="E12615" s="1" t="s">
        <v>9</v>
      </c>
      <c r="F12615" s="1" t="s">
        <v>45616</v>
      </c>
      <c r="G12615" s="1" t="s">
        <v>51730</v>
      </c>
      <c r="H12615" s="1" t="s">
        <v>45617</v>
      </c>
    </row>
    <row r="12616" spans="1:8">
      <c r="A12616" s="1" t="s">
        <v>45618</v>
      </c>
      <c r="B12616">
        <v>3</v>
      </c>
      <c r="C12616">
        <v>1</v>
      </c>
      <c r="D12616" s="1" t="s">
        <v>8</v>
      </c>
      <c r="E12616" s="1" t="s">
        <v>9</v>
      </c>
      <c r="F12616" s="1" t="s">
        <v>45619</v>
      </c>
      <c r="G12616" s="1" t="s">
        <v>51731</v>
      </c>
      <c r="H12616" s="1" t="s">
        <v>45620</v>
      </c>
    </row>
    <row r="12617" spans="1:8">
      <c r="A12617" s="1" t="s">
        <v>45621</v>
      </c>
      <c r="B12617">
        <v>3</v>
      </c>
      <c r="C12617">
        <v>1</v>
      </c>
      <c r="D12617" s="1" t="s">
        <v>8</v>
      </c>
      <c r="E12617" s="1" t="s">
        <v>9</v>
      </c>
      <c r="F12617" s="1" t="s">
        <v>45622</v>
      </c>
      <c r="G12617" s="1" t="s">
        <v>51732</v>
      </c>
      <c r="H12617" s="1" t="s">
        <v>45623</v>
      </c>
    </row>
    <row r="12618" spans="1:8">
      <c r="A12618" s="1" t="s">
        <v>45624</v>
      </c>
      <c r="B12618">
        <v>3</v>
      </c>
      <c r="C12618">
        <v>1</v>
      </c>
      <c r="D12618" s="1" t="s">
        <v>8</v>
      </c>
      <c r="E12618" s="1" t="s">
        <v>9</v>
      </c>
      <c r="F12618" s="1" t="s">
        <v>45625</v>
      </c>
      <c r="G12618" s="1" t="s">
        <v>51733</v>
      </c>
      <c r="H12618" s="1" t="s">
        <v>45626</v>
      </c>
    </row>
    <row r="12619" spans="1:8">
      <c r="A12619" s="1" t="s">
        <v>45627</v>
      </c>
      <c r="B12619">
        <v>3</v>
      </c>
      <c r="C12619">
        <v>1</v>
      </c>
      <c r="D12619" s="1" t="s">
        <v>8</v>
      </c>
      <c r="E12619" s="1" t="s">
        <v>9</v>
      </c>
      <c r="F12619" s="1" t="s">
        <v>45628</v>
      </c>
      <c r="G12619" s="1" t="s">
        <v>51734</v>
      </c>
      <c r="H12619" s="1" t="s">
        <v>45629</v>
      </c>
    </row>
    <row r="12620" spans="1:8">
      <c r="A12620" s="1" t="s">
        <v>45630</v>
      </c>
      <c r="B12620">
        <v>3</v>
      </c>
      <c r="C12620">
        <v>1</v>
      </c>
      <c r="D12620" s="1" t="s">
        <v>8</v>
      </c>
      <c r="E12620" s="1" t="s">
        <v>9</v>
      </c>
      <c r="F12620" s="1" t="s">
        <v>45631</v>
      </c>
      <c r="G12620" s="1" t="s">
        <v>51735</v>
      </c>
      <c r="H12620" s="1" t="s">
        <v>45632</v>
      </c>
    </row>
    <row r="12621" spans="1:8">
      <c r="A12621" s="1" t="s">
        <v>45633</v>
      </c>
      <c r="B12621">
        <v>3</v>
      </c>
      <c r="C12621">
        <v>1</v>
      </c>
      <c r="D12621" s="1" t="s">
        <v>8</v>
      </c>
      <c r="E12621" s="1" t="s">
        <v>9</v>
      </c>
      <c r="F12621" s="1" t="s">
        <v>45634</v>
      </c>
      <c r="G12621" s="1" t="s">
        <v>51736</v>
      </c>
      <c r="H12621" s="1" t="s">
        <v>45635</v>
      </c>
    </row>
    <row r="12622" spans="1:8">
      <c r="A12622" s="1" t="s">
        <v>45636</v>
      </c>
      <c r="B12622">
        <v>3</v>
      </c>
      <c r="C12622">
        <v>1</v>
      </c>
      <c r="D12622" s="1" t="s">
        <v>8</v>
      </c>
      <c r="E12622" s="1" t="s">
        <v>9</v>
      </c>
      <c r="F12622" s="1" t="s">
        <v>45637</v>
      </c>
      <c r="G12622" s="1" t="s">
        <v>51737</v>
      </c>
      <c r="H12622" s="1" t="s">
        <v>45638</v>
      </c>
    </row>
    <row r="12623" spans="1:8">
      <c r="A12623" s="1" t="s">
        <v>45639</v>
      </c>
      <c r="B12623">
        <v>3</v>
      </c>
      <c r="C12623">
        <v>1</v>
      </c>
      <c r="D12623" s="1" t="s">
        <v>8</v>
      </c>
      <c r="E12623" s="1" t="s">
        <v>9</v>
      </c>
      <c r="F12623" s="1" t="s">
        <v>45640</v>
      </c>
      <c r="G12623" s="1" t="s">
        <v>51738</v>
      </c>
      <c r="H12623" s="1" t="s">
        <v>45641</v>
      </c>
    </row>
    <row r="12624" spans="1:8">
      <c r="A12624" s="1" t="s">
        <v>45642</v>
      </c>
      <c r="B12624">
        <v>3</v>
      </c>
      <c r="C12624">
        <v>1</v>
      </c>
      <c r="D12624" s="1" t="s">
        <v>8</v>
      </c>
      <c r="E12624" s="1" t="s">
        <v>9</v>
      </c>
      <c r="F12624" s="1" t="s">
        <v>45643</v>
      </c>
      <c r="G12624" s="1" t="s">
        <v>51739</v>
      </c>
      <c r="H12624" s="1" t="s">
        <v>45644</v>
      </c>
    </row>
    <row r="12625" spans="1:8">
      <c r="A12625" s="1" t="s">
        <v>45645</v>
      </c>
      <c r="B12625">
        <v>3</v>
      </c>
      <c r="C12625">
        <v>1</v>
      </c>
      <c r="D12625" s="1" t="s">
        <v>8</v>
      </c>
      <c r="E12625" s="1" t="s">
        <v>9</v>
      </c>
      <c r="F12625" s="1" t="s">
        <v>45646</v>
      </c>
      <c r="G12625" s="1" t="s">
        <v>51740</v>
      </c>
      <c r="H12625" s="1" t="s">
        <v>45647</v>
      </c>
    </row>
    <row r="12626" spans="1:8">
      <c r="A12626" s="1" t="s">
        <v>45648</v>
      </c>
      <c r="B12626">
        <v>3</v>
      </c>
      <c r="C12626">
        <v>1</v>
      </c>
      <c r="D12626" s="1" t="s">
        <v>8</v>
      </c>
      <c r="E12626" s="1" t="s">
        <v>9</v>
      </c>
      <c r="F12626" s="1" t="s">
        <v>45649</v>
      </c>
      <c r="G12626" s="1" t="s">
        <v>51741</v>
      </c>
      <c r="H12626" s="1" t="s">
        <v>45650</v>
      </c>
    </row>
    <row r="12627" spans="1:8">
      <c r="A12627" s="1" t="s">
        <v>45651</v>
      </c>
      <c r="B12627">
        <v>3</v>
      </c>
      <c r="C12627">
        <v>1</v>
      </c>
      <c r="D12627" s="1" t="s">
        <v>8</v>
      </c>
      <c r="E12627" s="1" t="s">
        <v>9</v>
      </c>
      <c r="F12627" s="1" t="s">
        <v>45652</v>
      </c>
      <c r="G12627" s="1" t="s">
        <v>51742</v>
      </c>
      <c r="H12627" s="1" t="s">
        <v>45653</v>
      </c>
    </row>
    <row r="12628" spans="1:8">
      <c r="A12628" s="1" t="s">
        <v>45654</v>
      </c>
      <c r="B12628">
        <v>3</v>
      </c>
      <c r="C12628">
        <v>1</v>
      </c>
      <c r="D12628" s="1" t="s">
        <v>8</v>
      </c>
      <c r="E12628" s="1" t="s">
        <v>9</v>
      </c>
      <c r="F12628" s="1" t="s">
        <v>45655</v>
      </c>
      <c r="G12628" s="1" t="s">
        <v>51743</v>
      </c>
      <c r="H12628" s="1" t="s">
        <v>45656</v>
      </c>
    </row>
    <row r="12629" spans="1:8">
      <c r="A12629" s="1" t="s">
        <v>45657</v>
      </c>
      <c r="B12629">
        <v>3</v>
      </c>
      <c r="C12629">
        <v>1</v>
      </c>
      <c r="D12629" s="1" t="s">
        <v>8</v>
      </c>
      <c r="E12629" s="1" t="s">
        <v>9</v>
      </c>
      <c r="F12629" s="1" t="s">
        <v>45658</v>
      </c>
      <c r="G12629" s="1" t="s">
        <v>51744</v>
      </c>
      <c r="H12629" s="1" t="s">
        <v>45659</v>
      </c>
    </row>
    <row r="12630" spans="1:8">
      <c r="A12630" s="1" t="s">
        <v>45660</v>
      </c>
      <c r="B12630">
        <v>3</v>
      </c>
      <c r="C12630">
        <v>1</v>
      </c>
      <c r="D12630" s="1" t="s">
        <v>8</v>
      </c>
      <c r="E12630" s="1" t="s">
        <v>9</v>
      </c>
      <c r="F12630" s="1" t="s">
        <v>45661</v>
      </c>
      <c r="G12630" s="1" t="s">
        <v>51745</v>
      </c>
      <c r="H12630" s="1" t="s">
        <v>45662</v>
      </c>
    </row>
    <row r="12631" spans="1:8">
      <c r="A12631" s="1" t="s">
        <v>45663</v>
      </c>
      <c r="B12631">
        <v>3</v>
      </c>
      <c r="C12631">
        <v>1</v>
      </c>
      <c r="D12631" s="1" t="s">
        <v>8</v>
      </c>
      <c r="E12631" s="1" t="s">
        <v>9</v>
      </c>
      <c r="F12631" s="1" t="s">
        <v>45664</v>
      </c>
      <c r="G12631" s="1" t="s">
        <v>51746</v>
      </c>
      <c r="H12631" s="1" t="s">
        <v>45665</v>
      </c>
    </row>
    <row r="12632" spans="1:8">
      <c r="A12632" s="1" t="s">
        <v>45666</v>
      </c>
      <c r="B12632">
        <v>3</v>
      </c>
      <c r="C12632">
        <v>1</v>
      </c>
      <c r="D12632" s="1" t="s">
        <v>8</v>
      </c>
      <c r="E12632" s="1" t="s">
        <v>9</v>
      </c>
      <c r="F12632" s="1" t="s">
        <v>45667</v>
      </c>
      <c r="G12632" s="1" t="s">
        <v>45668</v>
      </c>
      <c r="H12632" s="1" t="s">
        <v>45669</v>
      </c>
    </row>
    <row r="12633" spans="1:8">
      <c r="A12633" s="1" t="s">
        <v>45670</v>
      </c>
      <c r="B12633">
        <v>3</v>
      </c>
      <c r="C12633">
        <v>1</v>
      </c>
      <c r="D12633" s="1" t="s">
        <v>8</v>
      </c>
      <c r="E12633" s="1" t="s">
        <v>9</v>
      </c>
      <c r="F12633" s="1" t="s">
        <v>45671</v>
      </c>
      <c r="G12633" s="1" t="s">
        <v>51747</v>
      </c>
      <c r="H12633" s="1" t="s">
        <v>45672</v>
      </c>
    </row>
    <row r="12634" spans="1:8">
      <c r="A12634" s="1" t="s">
        <v>45673</v>
      </c>
      <c r="B12634">
        <v>3</v>
      </c>
      <c r="C12634">
        <v>1</v>
      </c>
      <c r="D12634" s="1" t="s">
        <v>8</v>
      </c>
      <c r="E12634" s="1" t="s">
        <v>9</v>
      </c>
      <c r="F12634" s="1" t="s">
        <v>45674</v>
      </c>
      <c r="G12634" s="1" t="s">
        <v>51748</v>
      </c>
      <c r="H12634" s="1" t="s">
        <v>45675</v>
      </c>
    </row>
    <row r="12635" spans="1:8">
      <c r="A12635" s="1" t="s">
        <v>45676</v>
      </c>
      <c r="B12635">
        <v>3</v>
      </c>
      <c r="C12635">
        <v>1</v>
      </c>
      <c r="D12635" s="1" t="s">
        <v>8</v>
      </c>
      <c r="E12635" s="1" t="s">
        <v>9</v>
      </c>
      <c r="F12635" s="1" t="s">
        <v>45677</v>
      </c>
      <c r="G12635" s="1" t="s">
        <v>51749</v>
      </c>
      <c r="H12635" s="1" t="s">
        <v>45678</v>
      </c>
    </row>
    <row r="12636" spans="1:8">
      <c r="A12636" s="1" t="s">
        <v>45679</v>
      </c>
      <c r="B12636">
        <v>3</v>
      </c>
      <c r="C12636">
        <v>1</v>
      </c>
      <c r="D12636" s="1" t="s">
        <v>8</v>
      </c>
      <c r="E12636" s="1" t="s">
        <v>9</v>
      </c>
      <c r="F12636" s="1" t="s">
        <v>45680</v>
      </c>
      <c r="G12636" s="1" t="s">
        <v>45681</v>
      </c>
      <c r="H12636" s="1" t="s">
        <v>45682</v>
      </c>
    </row>
    <row r="12637" spans="1:8">
      <c r="A12637" s="1" t="s">
        <v>45683</v>
      </c>
      <c r="B12637">
        <v>3</v>
      </c>
      <c r="C12637">
        <v>1</v>
      </c>
      <c r="D12637" s="1" t="s">
        <v>8</v>
      </c>
      <c r="E12637" s="1" t="s">
        <v>9</v>
      </c>
      <c r="F12637" s="1" t="s">
        <v>45684</v>
      </c>
      <c r="G12637" s="1" t="s">
        <v>51750</v>
      </c>
      <c r="H12637" s="1" t="s">
        <v>45685</v>
      </c>
    </row>
    <row r="12638" spans="1:8">
      <c r="A12638" s="1" t="s">
        <v>45686</v>
      </c>
      <c r="B12638">
        <v>3</v>
      </c>
      <c r="C12638">
        <v>1</v>
      </c>
      <c r="D12638" s="1" t="s">
        <v>8</v>
      </c>
      <c r="E12638" s="1" t="s">
        <v>9</v>
      </c>
      <c r="F12638" s="1" t="s">
        <v>45687</v>
      </c>
      <c r="G12638" s="1" t="s">
        <v>51751</v>
      </c>
      <c r="H12638" s="1" t="s">
        <v>45688</v>
      </c>
    </row>
    <row r="12639" spans="1:8">
      <c r="A12639" s="1" t="s">
        <v>45689</v>
      </c>
      <c r="B12639">
        <v>3</v>
      </c>
      <c r="C12639">
        <v>1</v>
      </c>
      <c r="D12639" s="1" t="s">
        <v>8</v>
      </c>
      <c r="E12639" s="1" t="s">
        <v>9</v>
      </c>
      <c r="F12639" s="1" t="s">
        <v>45690</v>
      </c>
      <c r="G12639" s="1" t="s">
        <v>51752</v>
      </c>
      <c r="H12639" s="1" t="s">
        <v>45691</v>
      </c>
    </row>
    <row r="12640" spans="1:8">
      <c r="A12640" s="1" t="s">
        <v>45692</v>
      </c>
      <c r="B12640">
        <v>3</v>
      </c>
      <c r="C12640">
        <v>1</v>
      </c>
      <c r="D12640" s="1" t="s">
        <v>8</v>
      </c>
      <c r="E12640" s="1" t="s">
        <v>9</v>
      </c>
      <c r="F12640" s="1" t="s">
        <v>45693</v>
      </c>
      <c r="G12640" s="1" t="s">
        <v>45694</v>
      </c>
      <c r="H12640" s="1" t="s">
        <v>45695</v>
      </c>
    </row>
    <row r="12641" spans="1:8">
      <c r="A12641" s="1" t="s">
        <v>45696</v>
      </c>
      <c r="B12641">
        <v>3</v>
      </c>
      <c r="C12641">
        <v>1</v>
      </c>
      <c r="D12641" s="1" t="s">
        <v>8</v>
      </c>
      <c r="E12641" s="1" t="s">
        <v>9</v>
      </c>
      <c r="F12641" s="1" t="s">
        <v>45697</v>
      </c>
      <c r="G12641" s="1" t="s">
        <v>51753</v>
      </c>
      <c r="H12641" s="1" t="s">
        <v>45698</v>
      </c>
    </row>
    <row r="12642" spans="1:8">
      <c r="A12642" s="1" t="s">
        <v>45699</v>
      </c>
      <c r="B12642">
        <v>3</v>
      </c>
      <c r="C12642">
        <v>1</v>
      </c>
      <c r="D12642" s="1" t="s">
        <v>8</v>
      </c>
      <c r="E12642" s="1" t="s">
        <v>9</v>
      </c>
      <c r="F12642" s="1" t="s">
        <v>45700</v>
      </c>
      <c r="G12642" s="1" t="s">
        <v>51754</v>
      </c>
      <c r="H12642" s="1" t="s">
        <v>45701</v>
      </c>
    </row>
    <row r="12643" spans="1:8">
      <c r="A12643" s="1" t="s">
        <v>45702</v>
      </c>
      <c r="B12643">
        <v>3</v>
      </c>
      <c r="C12643">
        <v>1</v>
      </c>
      <c r="D12643" s="1" t="s">
        <v>8</v>
      </c>
      <c r="E12643" s="1" t="s">
        <v>9</v>
      </c>
      <c r="F12643" s="1" t="s">
        <v>45703</v>
      </c>
      <c r="G12643" s="1" t="s">
        <v>51755</v>
      </c>
      <c r="H12643" s="1" t="s">
        <v>45704</v>
      </c>
    </row>
    <row r="12644" spans="1:8">
      <c r="A12644" s="1" t="s">
        <v>45705</v>
      </c>
      <c r="B12644">
        <v>3</v>
      </c>
      <c r="C12644">
        <v>1</v>
      </c>
      <c r="D12644" s="1" t="s">
        <v>8</v>
      </c>
      <c r="E12644" s="1" t="s">
        <v>9</v>
      </c>
      <c r="F12644" s="1" t="s">
        <v>45706</v>
      </c>
      <c r="G12644" s="1" t="s">
        <v>45707</v>
      </c>
      <c r="H12644" s="1" t="s">
        <v>45708</v>
      </c>
    </row>
    <row r="12645" spans="1:8">
      <c r="A12645" s="1" t="s">
        <v>45709</v>
      </c>
      <c r="B12645">
        <v>3</v>
      </c>
      <c r="C12645">
        <v>1</v>
      </c>
      <c r="D12645" s="1" t="s">
        <v>8</v>
      </c>
      <c r="E12645" s="1" t="s">
        <v>9</v>
      </c>
      <c r="F12645" s="1" t="s">
        <v>45710</v>
      </c>
      <c r="G12645" s="1" t="s">
        <v>51756</v>
      </c>
      <c r="H12645" s="1" t="s">
        <v>45711</v>
      </c>
    </row>
    <row r="12646" spans="1:8">
      <c r="A12646" s="1" t="s">
        <v>45712</v>
      </c>
      <c r="B12646">
        <v>3</v>
      </c>
      <c r="C12646">
        <v>1</v>
      </c>
      <c r="D12646" s="1" t="s">
        <v>8</v>
      </c>
      <c r="E12646" s="1" t="s">
        <v>9</v>
      </c>
      <c r="F12646" s="1" t="s">
        <v>45713</v>
      </c>
      <c r="G12646" s="1" t="s">
        <v>51757</v>
      </c>
      <c r="H12646" s="1" t="s">
        <v>45714</v>
      </c>
    </row>
    <row r="12647" spans="1:8">
      <c r="A12647" s="1" t="s">
        <v>45715</v>
      </c>
      <c r="B12647">
        <v>3</v>
      </c>
      <c r="C12647">
        <v>1</v>
      </c>
      <c r="D12647" s="1" t="s">
        <v>8</v>
      </c>
      <c r="E12647" s="1" t="s">
        <v>9</v>
      </c>
      <c r="F12647" s="1" t="s">
        <v>45716</v>
      </c>
      <c r="G12647" s="1" t="s">
        <v>51758</v>
      </c>
      <c r="H12647" s="1" t="s">
        <v>45717</v>
      </c>
    </row>
    <row r="12648" spans="1:8">
      <c r="A12648" s="1" t="s">
        <v>45718</v>
      </c>
      <c r="B12648">
        <v>3</v>
      </c>
      <c r="C12648">
        <v>1</v>
      </c>
      <c r="D12648" s="1" t="s">
        <v>8</v>
      </c>
      <c r="E12648" s="1" t="s">
        <v>9</v>
      </c>
      <c r="F12648" s="1" t="s">
        <v>45719</v>
      </c>
      <c r="G12648" s="1" t="s">
        <v>45720</v>
      </c>
      <c r="H12648" s="1" t="s">
        <v>45721</v>
      </c>
    </row>
    <row r="12649" spans="1:8">
      <c r="A12649" s="1" t="s">
        <v>45722</v>
      </c>
      <c r="B12649">
        <v>3</v>
      </c>
      <c r="C12649">
        <v>1</v>
      </c>
      <c r="D12649" s="1" t="s">
        <v>8</v>
      </c>
      <c r="E12649" s="1" t="s">
        <v>9</v>
      </c>
      <c r="F12649" s="1" t="s">
        <v>45723</v>
      </c>
      <c r="G12649" s="1" t="s">
        <v>51759</v>
      </c>
      <c r="H12649" s="1" t="s">
        <v>45724</v>
      </c>
    </row>
    <row r="12650" spans="1:8">
      <c r="A12650" s="1" t="s">
        <v>45725</v>
      </c>
      <c r="B12650">
        <v>3</v>
      </c>
      <c r="C12650">
        <v>1</v>
      </c>
      <c r="D12650" s="1" t="s">
        <v>8</v>
      </c>
      <c r="E12650" s="1" t="s">
        <v>9</v>
      </c>
      <c r="F12650" s="1" t="s">
        <v>45726</v>
      </c>
      <c r="G12650" s="1" t="s">
        <v>45727</v>
      </c>
      <c r="H12650" s="1" t="s">
        <v>45728</v>
      </c>
    </row>
    <row r="12651" spans="1:8">
      <c r="A12651" s="1" t="s">
        <v>45729</v>
      </c>
      <c r="B12651">
        <v>3</v>
      </c>
      <c r="C12651">
        <v>1</v>
      </c>
      <c r="D12651" s="1" t="s">
        <v>8</v>
      </c>
      <c r="E12651" s="1" t="s">
        <v>9</v>
      </c>
      <c r="F12651" s="1" t="s">
        <v>45730</v>
      </c>
      <c r="G12651" s="1" t="s">
        <v>45731</v>
      </c>
      <c r="H12651" s="1" t="s">
        <v>45732</v>
      </c>
    </row>
    <row r="12652" spans="1:8">
      <c r="A12652" s="1" t="s">
        <v>45733</v>
      </c>
      <c r="B12652">
        <v>3</v>
      </c>
      <c r="C12652">
        <v>1</v>
      </c>
      <c r="D12652" s="1" t="s">
        <v>8</v>
      </c>
      <c r="E12652" s="1" t="s">
        <v>9</v>
      </c>
      <c r="F12652" s="1" t="s">
        <v>45734</v>
      </c>
      <c r="G12652" s="1" t="s">
        <v>45735</v>
      </c>
      <c r="H12652" s="1" t="s">
        <v>45736</v>
      </c>
    </row>
    <row r="12653" spans="1:8">
      <c r="A12653" s="1" t="s">
        <v>45737</v>
      </c>
      <c r="B12653">
        <v>3</v>
      </c>
      <c r="C12653">
        <v>1</v>
      </c>
      <c r="D12653" s="1" t="s">
        <v>8</v>
      </c>
      <c r="E12653" s="1" t="s">
        <v>9</v>
      </c>
      <c r="F12653" s="1" t="s">
        <v>45738</v>
      </c>
      <c r="G12653" s="1" t="s">
        <v>45739</v>
      </c>
      <c r="H12653" s="1" t="s">
        <v>45740</v>
      </c>
    </row>
    <row r="12654" spans="1:8">
      <c r="A12654" s="1" t="s">
        <v>45741</v>
      </c>
      <c r="B12654">
        <v>3</v>
      </c>
      <c r="C12654">
        <v>1</v>
      </c>
      <c r="D12654" s="1" t="s">
        <v>8</v>
      </c>
      <c r="E12654" s="1" t="s">
        <v>9</v>
      </c>
      <c r="F12654" s="1" t="s">
        <v>45742</v>
      </c>
      <c r="G12654" s="1" t="s">
        <v>51760</v>
      </c>
      <c r="H12654" s="1" t="s">
        <v>45743</v>
      </c>
    </row>
    <row r="12655" spans="1:8">
      <c r="A12655" s="1" t="s">
        <v>45744</v>
      </c>
      <c r="B12655">
        <v>3</v>
      </c>
      <c r="C12655">
        <v>1</v>
      </c>
      <c r="D12655" s="1" t="s">
        <v>8</v>
      </c>
      <c r="E12655" s="1" t="s">
        <v>9</v>
      </c>
      <c r="F12655" s="1" t="s">
        <v>45745</v>
      </c>
      <c r="G12655" s="1" t="s">
        <v>51761</v>
      </c>
      <c r="H12655" s="1" t="s">
        <v>45746</v>
      </c>
    </row>
    <row r="12656" spans="1:8">
      <c r="A12656" s="1" t="s">
        <v>45747</v>
      </c>
      <c r="B12656">
        <v>3</v>
      </c>
      <c r="C12656">
        <v>1</v>
      </c>
      <c r="D12656" s="1" t="s">
        <v>8</v>
      </c>
      <c r="E12656" s="1" t="s">
        <v>9</v>
      </c>
      <c r="F12656" s="1" t="s">
        <v>45748</v>
      </c>
      <c r="G12656" s="1" t="s">
        <v>51762</v>
      </c>
      <c r="H12656" s="1" t="s">
        <v>45749</v>
      </c>
    </row>
    <row r="12657" spans="1:8">
      <c r="A12657" s="1" t="s">
        <v>45750</v>
      </c>
      <c r="B12657">
        <v>3</v>
      </c>
      <c r="C12657">
        <v>1</v>
      </c>
      <c r="D12657" s="1" t="s">
        <v>8</v>
      </c>
      <c r="E12657" s="1" t="s">
        <v>9</v>
      </c>
      <c r="F12657" s="1" t="s">
        <v>45751</v>
      </c>
      <c r="G12657" s="1" t="s">
        <v>51763</v>
      </c>
      <c r="H12657" s="1" t="s">
        <v>45752</v>
      </c>
    </row>
    <row r="12658" spans="1:8">
      <c r="A12658" s="1" t="s">
        <v>45753</v>
      </c>
      <c r="B12658">
        <v>3</v>
      </c>
      <c r="C12658">
        <v>1</v>
      </c>
      <c r="D12658" s="1" t="s">
        <v>8</v>
      </c>
      <c r="E12658" s="1" t="s">
        <v>9</v>
      </c>
      <c r="F12658" s="1" t="s">
        <v>45754</v>
      </c>
      <c r="G12658" s="1" t="s">
        <v>51764</v>
      </c>
      <c r="H12658" s="1" t="s">
        <v>45755</v>
      </c>
    </row>
    <row r="12659" spans="1:8">
      <c r="A12659" s="1" t="s">
        <v>45756</v>
      </c>
      <c r="B12659">
        <v>3</v>
      </c>
      <c r="C12659">
        <v>1</v>
      </c>
      <c r="D12659" s="1" t="s">
        <v>8</v>
      </c>
      <c r="E12659" s="1" t="s">
        <v>9</v>
      </c>
      <c r="F12659" s="1" t="s">
        <v>45757</v>
      </c>
      <c r="G12659" s="1" t="s">
        <v>51765</v>
      </c>
      <c r="H12659" s="1" t="s">
        <v>45758</v>
      </c>
    </row>
    <row r="12660" spans="1:8">
      <c r="A12660" s="1" t="s">
        <v>45759</v>
      </c>
      <c r="B12660">
        <v>3</v>
      </c>
      <c r="C12660">
        <v>1</v>
      </c>
      <c r="D12660" s="1" t="s">
        <v>8</v>
      </c>
      <c r="E12660" s="1" t="s">
        <v>9</v>
      </c>
      <c r="F12660" s="1" t="s">
        <v>45760</v>
      </c>
      <c r="G12660" s="1" t="s">
        <v>51766</v>
      </c>
      <c r="H12660" s="1" t="s">
        <v>45761</v>
      </c>
    </row>
    <row r="12661" spans="1:8">
      <c r="A12661" s="1" t="s">
        <v>45762</v>
      </c>
      <c r="B12661">
        <v>3</v>
      </c>
      <c r="C12661">
        <v>1</v>
      </c>
      <c r="D12661" s="1" t="s">
        <v>8</v>
      </c>
      <c r="E12661" s="1" t="s">
        <v>9</v>
      </c>
      <c r="F12661" s="1" t="s">
        <v>45763</v>
      </c>
      <c r="G12661" s="1" t="s">
        <v>51767</v>
      </c>
      <c r="H12661" s="1" t="s">
        <v>45764</v>
      </c>
    </row>
    <row r="12662" spans="1:8">
      <c r="A12662" s="1" t="s">
        <v>45765</v>
      </c>
      <c r="B12662">
        <v>3</v>
      </c>
      <c r="C12662">
        <v>1</v>
      </c>
      <c r="D12662" s="1" t="s">
        <v>8</v>
      </c>
      <c r="E12662" s="1" t="s">
        <v>9</v>
      </c>
      <c r="F12662" s="1" t="s">
        <v>45766</v>
      </c>
      <c r="G12662" s="1" t="s">
        <v>51768</v>
      </c>
      <c r="H12662" s="1" t="s">
        <v>45767</v>
      </c>
    </row>
    <row r="12663" spans="1:8">
      <c r="A12663" s="1" t="s">
        <v>45768</v>
      </c>
      <c r="B12663">
        <v>3</v>
      </c>
      <c r="C12663">
        <v>1</v>
      </c>
      <c r="D12663" s="1" t="s">
        <v>8</v>
      </c>
      <c r="E12663" s="1" t="s">
        <v>9</v>
      </c>
      <c r="F12663" s="1" t="s">
        <v>45769</v>
      </c>
      <c r="G12663" s="1" t="s">
        <v>51769</v>
      </c>
      <c r="H12663" s="1" t="s">
        <v>45770</v>
      </c>
    </row>
    <row r="12664" spans="1:8">
      <c r="A12664" s="1" t="s">
        <v>45771</v>
      </c>
      <c r="B12664">
        <v>3</v>
      </c>
      <c r="C12664">
        <v>1</v>
      </c>
      <c r="D12664" s="1" t="s">
        <v>8</v>
      </c>
      <c r="E12664" s="1" t="s">
        <v>9</v>
      </c>
      <c r="F12664" s="1" t="s">
        <v>45772</v>
      </c>
      <c r="G12664" s="1" t="s">
        <v>45773</v>
      </c>
      <c r="H12664" s="1" t="s">
        <v>45774</v>
      </c>
    </row>
    <row r="12665" spans="1:8">
      <c r="A12665" s="1" t="s">
        <v>45775</v>
      </c>
      <c r="B12665">
        <v>3</v>
      </c>
      <c r="C12665">
        <v>1</v>
      </c>
      <c r="D12665" s="1" t="s">
        <v>8</v>
      </c>
      <c r="E12665" s="1" t="s">
        <v>9</v>
      </c>
      <c r="F12665" s="1" t="s">
        <v>45776</v>
      </c>
      <c r="G12665" s="1" t="s">
        <v>45777</v>
      </c>
      <c r="H12665" s="1" t="s">
        <v>45778</v>
      </c>
    </row>
    <row r="12666" spans="1:8">
      <c r="A12666" s="1" t="s">
        <v>45779</v>
      </c>
      <c r="B12666">
        <v>3</v>
      </c>
      <c r="C12666">
        <v>1</v>
      </c>
      <c r="D12666" s="1" t="s">
        <v>8</v>
      </c>
      <c r="E12666" s="1" t="s">
        <v>9</v>
      </c>
      <c r="F12666" s="1" t="s">
        <v>45780</v>
      </c>
      <c r="G12666" s="1" t="s">
        <v>45781</v>
      </c>
      <c r="H12666" s="1" t="s">
        <v>45782</v>
      </c>
    </row>
    <row r="12667" spans="1:8">
      <c r="A12667" s="1" t="s">
        <v>45783</v>
      </c>
      <c r="B12667">
        <v>3</v>
      </c>
      <c r="C12667">
        <v>1</v>
      </c>
      <c r="D12667" s="1" t="s">
        <v>8</v>
      </c>
      <c r="E12667" s="1" t="s">
        <v>9</v>
      </c>
      <c r="F12667" s="1" t="s">
        <v>45784</v>
      </c>
      <c r="G12667" s="1" t="s">
        <v>45785</v>
      </c>
      <c r="H12667" s="1" t="s">
        <v>45786</v>
      </c>
    </row>
    <row r="12668" spans="1:8">
      <c r="A12668" s="1" t="s">
        <v>45787</v>
      </c>
      <c r="B12668">
        <v>3</v>
      </c>
      <c r="C12668">
        <v>1</v>
      </c>
      <c r="D12668" s="1" t="s">
        <v>8</v>
      </c>
      <c r="E12668" s="1" t="s">
        <v>9</v>
      </c>
      <c r="F12668" s="1" t="s">
        <v>45788</v>
      </c>
      <c r="G12668" s="1" t="s">
        <v>45789</v>
      </c>
      <c r="H12668" s="1" t="s">
        <v>45790</v>
      </c>
    </row>
    <row r="12669" spans="1:8">
      <c r="A12669" s="1" t="s">
        <v>45791</v>
      </c>
      <c r="B12669">
        <v>3</v>
      </c>
      <c r="C12669">
        <v>1</v>
      </c>
      <c r="D12669" s="1" t="s">
        <v>8</v>
      </c>
      <c r="E12669" s="1" t="s">
        <v>9</v>
      </c>
      <c r="F12669" s="1" t="s">
        <v>45792</v>
      </c>
      <c r="G12669" s="1" t="s">
        <v>45793</v>
      </c>
      <c r="H12669" s="1" t="s">
        <v>45794</v>
      </c>
    </row>
    <row r="12670" spans="1:8">
      <c r="A12670" s="1" t="s">
        <v>45795</v>
      </c>
      <c r="B12670">
        <v>3</v>
      </c>
      <c r="C12670">
        <v>1</v>
      </c>
      <c r="D12670" s="1" t="s">
        <v>8</v>
      </c>
      <c r="E12670" s="1" t="s">
        <v>9</v>
      </c>
      <c r="F12670" s="1" t="s">
        <v>45796</v>
      </c>
      <c r="G12670" s="1" t="s">
        <v>45797</v>
      </c>
      <c r="H12670" s="1" t="s">
        <v>45798</v>
      </c>
    </row>
    <row r="12671" spans="1:8">
      <c r="A12671" s="1" t="s">
        <v>45799</v>
      </c>
      <c r="B12671">
        <v>3</v>
      </c>
      <c r="C12671">
        <v>1</v>
      </c>
      <c r="D12671" s="1" t="s">
        <v>8</v>
      </c>
      <c r="E12671" s="1" t="s">
        <v>9</v>
      </c>
      <c r="F12671" s="1" t="s">
        <v>45800</v>
      </c>
      <c r="G12671" s="1" t="s">
        <v>45801</v>
      </c>
      <c r="H12671" s="1" t="s">
        <v>45802</v>
      </c>
    </row>
    <row r="12672" spans="1:8">
      <c r="A12672" s="1" t="s">
        <v>45803</v>
      </c>
      <c r="B12672">
        <v>3</v>
      </c>
      <c r="C12672">
        <v>1</v>
      </c>
      <c r="D12672" s="1" t="s">
        <v>8</v>
      </c>
      <c r="E12672" s="1" t="s">
        <v>9</v>
      </c>
      <c r="F12672" s="1" t="s">
        <v>45804</v>
      </c>
      <c r="G12672" s="1" t="s">
        <v>45805</v>
      </c>
      <c r="H12672" s="1" t="s">
        <v>45806</v>
      </c>
    </row>
    <row r="12673" spans="1:8">
      <c r="A12673" s="1" t="s">
        <v>45807</v>
      </c>
      <c r="B12673">
        <v>3</v>
      </c>
      <c r="C12673">
        <v>1</v>
      </c>
      <c r="D12673" s="1" t="s">
        <v>8</v>
      </c>
      <c r="E12673" s="1" t="s">
        <v>9</v>
      </c>
      <c r="F12673" s="1" t="s">
        <v>45808</v>
      </c>
      <c r="G12673" s="1" t="s">
        <v>45809</v>
      </c>
      <c r="H12673" s="1" t="s">
        <v>45810</v>
      </c>
    </row>
    <row r="12674" spans="1:8">
      <c r="A12674" s="1" t="s">
        <v>45811</v>
      </c>
      <c r="B12674">
        <v>3</v>
      </c>
      <c r="C12674">
        <v>1</v>
      </c>
      <c r="D12674" s="1" t="s">
        <v>8</v>
      </c>
      <c r="E12674" s="1" t="s">
        <v>9</v>
      </c>
      <c r="F12674" s="1" t="s">
        <v>45812</v>
      </c>
      <c r="G12674" s="1" t="s">
        <v>45813</v>
      </c>
      <c r="H12674" s="1" t="s">
        <v>45814</v>
      </c>
    </row>
    <row r="12675" spans="1:8">
      <c r="A12675" s="1" t="s">
        <v>45815</v>
      </c>
      <c r="B12675">
        <v>3</v>
      </c>
      <c r="C12675">
        <v>1</v>
      </c>
      <c r="D12675" s="1" t="s">
        <v>8</v>
      </c>
      <c r="E12675" s="1" t="s">
        <v>9</v>
      </c>
      <c r="F12675" s="1" t="s">
        <v>45816</v>
      </c>
      <c r="G12675" s="1" t="s">
        <v>45817</v>
      </c>
      <c r="H12675" s="1" t="s">
        <v>45818</v>
      </c>
    </row>
    <row r="12676" spans="1:8">
      <c r="A12676" s="1" t="s">
        <v>45819</v>
      </c>
      <c r="B12676">
        <v>3</v>
      </c>
      <c r="C12676">
        <v>1</v>
      </c>
      <c r="D12676" s="1" t="s">
        <v>8</v>
      </c>
      <c r="E12676" s="1" t="s">
        <v>9</v>
      </c>
      <c r="F12676" s="1" t="s">
        <v>45820</v>
      </c>
      <c r="G12676" s="1" t="s">
        <v>45821</v>
      </c>
      <c r="H12676" s="1" t="s">
        <v>45822</v>
      </c>
    </row>
    <row r="12677" spans="1:8">
      <c r="A12677" s="1" t="s">
        <v>45823</v>
      </c>
      <c r="B12677">
        <v>3</v>
      </c>
      <c r="C12677">
        <v>1</v>
      </c>
      <c r="D12677" s="1" t="s">
        <v>8</v>
      </c>
      <c r="E12677" s="1" t="s">
        <v>9</v>
      </c>
      <c r="F12677" s="1" t="s">
        <v>45824</v>
      </c>
      <c r="G12677" s="1" t="s">
        <v>45825</v>
      </c>
      <c r="H12677" s="1" t="s">
        <v>45826</v>
      </c>
    </row>
    <row r="12678" spans="1:8">
      <c r="A12678" s="1" t="s">
        <v>45827</v>
      </c>
      <c r="B12678">
        <v>3</v>
      </c>
      <c r="C12678">
        <v>1</v>
      </c>
      <c r="D12678" s="1" t="s">
        <v>8</v>
      </c>
      <c r="E12678" s="1" t="s">
        <v>9</v>
      </c>
      <c r="F12678" s="1" t="s">
        <v>45828</v>
      </c>
      <c r="G12678" s="1" t="s">
        <v>51770</v>
      </c>
      <c r="H12678" s="1" t="s">
        <v>45829</v>
      </c>
    </row>
    <row r="12679" spans="1:8">
      <c r="A12679" s="1" t="s">
        <v>45830</v>
      </c>
      <c r="B12679">
        <v>3</v>
      </c>
      <c r="C12679">
        <v>1</v>
      </c>
      <c r="D12679" s="1" t="s">
        <v>8</v>
      </c>
      <c r="E12679" s="1" t="s">
        <v>9</v>
      </c>
      <c r="F12679" s="1" t="s">
        <v>45831</v>
      </c>
      <c r="G12679" s="1" t="s">
        <v>51771</v>
      </c>
      <c r="H12679" s="1" t="s">
        <v>45832</v>
      </c>
    </row>
    <row r="12680" spans="1:8">
      <c r="A12680" s="1" t="s">
        <v>45833</v>
      </c>
      <c r="B12680">
        <v>3</v>
      </c>
      <c r="C12680">
        <v>1</v>
      </c>
      <c r="D12680" s="1" t="s">
        <v>8</v>
      </c>
      <c r="E12680" s="1" t="s">
        <v>9</v>
      </c>
      <c r="F12680" s="1" t="s">
        <v>45834</v>
      </c>
      <c r="G12680" s="1" t="s">
        <v>51772</v>
      </c>
      <c r="H12680" s="1" t="s">
        <v>45835</v>
      </c>
    </row>
    <row r="12681" spans="1:8">
      <c r="A12681" s="1" t="s">
        <v>45836</v>
      </c>
      <c r="B12681">
        <v>3</v>
      </c>
      <c r="C12681">
        <v>1</v>
      </c>
      <c r="D12681" s="1" t="s">
        <v>8</v>
      </c>
      <c r="E12681" s="1" t="s">
        <v>9</v>
      </c>
      <c r="F12681" s="1" t="s">
        <v>45837</v>
      </c>
      <c r="G12681" s="1" t="s">
        <v>51773</v>
      </c>
      <c r="H12681" s="1" t="s">
        <v>45838</v>
      </c>
    </row>
    <row r="12682" spans="1:8">
      <c r="A12682" s="1" t="s">
        <v>45839</v>
      </c>
      <c r="B12682">
        <v>3</v>
      </c>
      <c r="C12682">
        <v>1</v>
      </c>
      <c r="D12682" s="1" t="s">
        <v>8</v>
      </c>
      <c r="E12682" s="1" t="s">
        <v>9</v>
      </c>
      <c r="F12682" s="1" t="s">
        <v>45840</v>
      </c>
      <c r="G12682" s="1" t="s">
        <v>51774</v>
      </c>
      <c r="H12682" s="1" t="s">
        <v>45841</v>
      </c>
    </row>
    <row r="12683" spans="1:8">
      <c r="A12683" s="1" t="s">
        <v>45842</v>
      </c>
      <c r="B12683">
        <v>3</v>
      </c>
      <c r="C12683">
        <v>1</v>
      </c>
      <c r="D12683" s="1" t="s">
        <v>8</v>
      </c>
      <c r="E12683" s="1" t="s">
        <v>9</v>
      </c>
      <c r="F12683" s="1" t="s">
        <v>45843</v>
      </c>
      <c r="G12683" s="1" t="s">
        <v>51775</v>
      </c>
      <c r="H12683" s="1" t="s">
        <v>45844</v>
      </c>
    </row>
    <row r="12684" spans="1:8">
      <c r="A12684" s="1" t="s">
        <v>45845</v>
      </c>
      <c r="B12684">
        <v>3</v>
      </c>
      <c r="C12684">
        <v>1</v>
      </c>
      <c r="D12684" s="1" t="s">
        <v>8</v>
      </c>
      <c r="E12684" s="1" t="s">
        <v>9</v>
      </c>
      <c r="F12684" s="1" t="s">
        <v>45846</v>
      </c>
      <c r="G12684" s="1" t="s">
        <v>51776</v>
      </c>
      <c r="H12684" s="1" t="s">
        <v>45847</v>
      </c>
    </row>
    <row r="12685" spans="1:8">
      <c r="A12685" s="1" t="s">
        <v>45848</v>
      </c>
      <c r="B12685">
        <v>3</v>
      </c>
      <c r="C12685">
        <v>1</v>
      </c>
      <c r="D12685" s="1" t="s">
        <v>8</v>
      </c>
      <c r="E12685" s="1" t="s">
        <v>9</v>
      </c>
      <c r="F12685" s="1" t="s">
        <v>45849</v>
      </c>
      <c r="G12685" s="1" t="s">
        <v>51777</v>
      </c>
      <c r="H12685" s="1" t="s">
        <v>45850</v>
      </c>
    </row>
    <row r="12686" spans="1:8">
      <c r="A12686" s="1" t="s">
        <v>45851</v>
      </c>
      <c r="B12686">
        <v>3</v>
      </c>
      <c r="C12686">
        <v>1</v>
      </c>
      <c r="D12686" s="1" t="s">
        <v>8</v>
      </c>
      <c r="E12686" s="1" t="s">
        <v>9</v>
      </c>
      <c r="F12686" s="1" t="s">
        <v>45852</v>
      </c>
      <c r="G12686" s="1" t="s">
        <v>51778</v>
      </c>
      <c r="H12686" s="1" t="s">
        <v>45853</v>
      </c>
    </row>
    <row r="12687" spans="1:8">
      <c r="A12687" s="1" t="s">
        <v>45854</v>
      </c>
      <c r="B12687">
        <v>3</v>
      </c>
      <c r="C12687">
        <v>1</v>
      </c>
      <c r="D12687" s="1" t="s">
        <v>8</v>
      </c>
      <c r="E12687" s="1" t="s">
        <v>9</v>
      </c>
      <c r="F12687" s="1" t="s">
        <v>45855</v>
      </c>
      <c r="G12687" s="1" t="s">
        <v>51779</v>
      </c>
      <c r="H12687" s="1" t="s">
        <v>45856</v>
      </c>
    </row>
    <row r="12688" spans="1:8">
      <c r="A12688" s="1" t="s">
        <v>45857</v>
      </c>
      <c r="B12688">
        <v>3</v>
      </c>
      <c r="C12688">
        <v>1</v>
      </c>
      <c r="D12688" s="1" t="s">
        <v>8</v>
      </c>
      <c r="E12688" s="1" t="s">
        <v>9</v>
      </c>
      <c r="F12688" s="1" t="s">
        <v>45858</v>
      </c>
      <c r="G12688" s="1" t="s">
        <v>51780</v>
      </c>
      <c r="H12688" s="1" t="s">
        <v>45859</v>
      </c>
    </row>
    <row r="12689" spans="1:8">
      <c r="A12689" s="1" t="s">
        <v>45860</v>
      </c>
      <c r="B12689">
        <v>3</v>
      </c>
      <c r="C12689">
        <v>1</v>
      </c>
      <c r="D12689" s="1" t="s">
        <v>8</v>
      </c>
      <c r="E12689" s="1" t="s">
        <v>9</v>
      </c>
      <c r="F12689" s="1" t="s">
        <v>45861</v>
      </c>
      <c r="G12689" s="1" t="s">
        <v>51781</v>
      </c>
      <c r="H12689" s="1" t="s">
        <v>45862</v>
      </c>
    </row>
    <row r="12690" spans="1:8">
      <c r="A12690" s="1" t="s">
        <v>45863</v>
      </c>
      <c r="B12690">
        <v>3</v>
      </c>
      <c r="C12690">
        <v>1</v>
      </c>
      <c r="D12690" s="1" t="s">
        <v>8</v>
      </c>
      <c r="E12690" s="1" t="s">
        <v>9</v>
      </c>
      <c r="F12690" s="1" t="s">
        <v>45864</v>
      </c>
      <c r="G12690" s="1" t="s">
        <v>51782</v>
      </c>
      <c r="H12690" s="1" t="s">
        <v>45865</v>
      </c>
    </row>
    <row r="12691" spans="1:8">
      <c r="A12691" s="1" t="s">
        <v>45866</v>
      </c>
      <c r="B12691">
        <v>3</v>
      </c>
      <c r="C12691">
        <v>1</v>
      </c>
      <c r="D12691" s="1" t="s">
        <v>8</v>
      </c>
      <c r="E12691" s="1" t="s">
        <v>9</v>
      </c>
      <c r="F12691" s="1" t="s">
        <v>45867</v>
      </c>
      <c r="G12691" s="1" t="s">
        <v>51783</v>
      </c>
      <c r="H12691" s="1" t="s">
        <v>45868</v>
      </c>
    </row>
    <row r="12692" spans="1:8">
      <c r="A12692" s="1" t="s">
        <v>45869</v>
      </c>
      <c r="B12692">
        <v>3</v>
      </c>
      <c r="C12692">
        <v>1</v>
      </c>
      <c r="D12692" s="1" t="s">
        <v>8</v>
      </c>
      <c r="E12692" s="1" t="s">
        <v>9</v>
      </c>
      <c r="F12692" s="1" t="s">
        <v>45870</v>
      </c>
      <c r="G12692" s="1" t="s">
        <v>51784</v>
      </c>
      <c r="H12692" s="1" t="s">
        <v>45871</v>
      </c>
    </row>
    <row r="12693" spans="1:8">
      <c r="A12693" s="1" t="s">
        <v>45872</v>
      </c>
      <c r="B12693">
        <v>3</v>
      </c>
      <c r="C12693">
        <v>1</v>
      </c>
      <c r="D12693" s="1" t="s">
        <v>8</v>
      </c>
      <c r="E12693" s="1" t="s">
        <v>9</v>
      </c>
      <c r="F12693" s="1" t="s">
        <v>45873</v>
      </c>
      <c r="G12693" s="1" t="s">
        <v>51785</v>
      </c>
      <c r="H12693" s="1" t="s">
        <v>45874</v>
      </c>
    </row>
    <row r="12694" spans="1:8">
      <c r="A12694" s="1" t="s">
        <v>45875</v>
      </c>
      <c r="B12694">
        <v>3</v>
      </c>
      <c r="C12694">
        <v>1</v>
      </c>
      <c r="D12694" s="1" t="s">
        <v>8</v>
      </c>
      <c r="E12694" s="1" t="s">
        <v>9</v>
      </c>
      <c r="F12694" s="1" t="s">
        <v>45876</v>
      </c>
      <c r="G12694" s="1" t="s">
        <v>51786</v>
      </c>
      <c r="H12694" s="1" t="s">
        <v>45877</v>
      </c>
    </row>
    <row r="12695" spans="1:8">
      <c r="A12695" s="1" t="s">
        <v>45878</v>
      </c>
      <c r="B12695">
        <v>3</v>
      </c>
      <c r="C12695">
        <v>1</v>
      </c>
      <c r="D12695" s="1" t="s">
        <v>8</v>
      </c>
      <c r="E12695" s="1" t="s">
        <v>9</v>
      </c>
      <c r="F12695" s="1" t="s">
        <v>45879</v>
      </c>
      <c r="G12695" s="1" t="s">
        <v>51787</v>
      </c>
      <c r="H12695" s="1" t="s">
        <v>45880</v>
      </c>
    </row>
    <row r="12696" spans="1:8">
      <c r="A12696" s="1" t="s">
        <v>45881</v>
      </c>
      <c r="B12696">
        <v>3</v>
      </c>
      <c r="C12696">
        <v>1</v>
      </c>
      <c r="D12696" s="1" t="s">
        <v>8</v>
      </c>
      <c r="E12696" s="1" t="s">
        <v>9</v>
      </c>
      <c r="F12696" s="1" t="s">
        <v>45882</v>
      </c>
      <c r="G12696" s="1" t="s">
        <v>51788</v>
      </c>
      <c r="H12696" s="1" t="s">
        <v>45883</v>
      </c>
    </row>
    <row r="12697" spans="1:8">
      <c r="A12697" s="1" t="s">
        <v>45884</v>
      </c>
      <c r="B12697">
        <v>3</v>
      </c>
      <c r="C12697">
        <v>1</v>
      </c>
      <c r="D12697" s="1" t="s">
        <v>8</v>
      </c>
      <c r="E12697" s="1" t="s">
        <v>9</v>
      </c>
      <c r="F12697" s="1" t="s">
        <v>45870</v>
      </c>
      <c r="G12697" s="1" t="s">
        <v>51784</v>
      </c>
      <c r="H12697" s="1" t="s">
        <v>45885</v>
      </c>
    </row>
    <row r="12698" spans="1:8">
      <c r="A12698" s="1" t="s">
        <v>45886</v>
      </c>
      <c r="B12698">
        <v>3</v>
      </c>
      <c r="C12698">
        <v>1</v>
      </c>
      <c r="D12698" s="1" t="s">
        <v>8</v>
      </c>
      <c r="E12698" s="1" t="s">
        <v>9</v>
      </c>
      <c r="F12698" s="1" t="s">
        <v>45887</v>
      </c>
      <c r="G12698" s="1" t="s">
        <v>45888</v>
      </c>
      <c r="H12698" s="1" t="s">
        <v>45889</v>
      </c>
    </row>
    <row r="12699" spans="1:8">
      <c r="A12699" s="1" t="s">
        <v>45890</v>
      </c>
      <c r="B12699">
        <v>3</v>
      </c>
      <c r="C12699">
        <v>1</v>
      </c>
      <c r="D12699" s="1" t="s">
        <v>8</v>
      </c>
      <c r="E12699" s="1" t="s">
        <v>9</v>
      </c>
      <c r="F12699" s="1" t="s">
        <v>45891</v>
      </c>
      <c r="G12699" s="1" t="s">
        <v>45892</v>
      </c>
      <c r="H12699" s="1" t="s">
        <v>45893</v>
      </c>
    </row>
    <row r="12700" spans="1:8">
      <c r="A12700" s="1" t="s">
        <v>45894</v>
      </c>
      <c r="B12700">
        <v>3</v>
      </c>
      <c r="C12700">
        <v>1</v>
      </c>
      <c r="D12700" s="1" t="s">
        <v>8</v>
      </c>
      <c r="E12700" s="1" t="s">
        <v>9</v>
      </c>
      <c r="F12700" s="1" t="s">
        <v>45895</v>
      </c>
      <c r="G12700" s="1" t="s">
        <v>51789</v>
      </c>
      <c r="H12700" s="1" t="s">
        <v>45896</v>
      </c>
    </row>
    <row r="12701" spans="1:8">
      <c r="A12701" s="1" t="s">
        <v>45897</v>
      </c>
      <c r="B12701">
        <v>3</v>
      </c>
      <c r="C12701">
        <v>1</v>
      </c>
      <c r="D12701" s="1" t="s">
        <v>8</v>
      </c>
      <c r="E12701" s="1" t="s">
        <v>9</v>
      </c>
      <c r="F12701" s="1" t="s">
        <v>45898</v>
      </c>
      <c r="G12701" s="1" t="s">
        <v>45899</v>
      </c>
      <c r="H12701" s="1" t="s">
        <v>45900</v>
      </c>
    </row>
    <row r="12702" spans="1:8">
      <c r="A12702" s="1" t="s">
        <v>45901</v>
      </c>
      <c r="B12702">
        <v>3</v>
      </c>
      <c r="C12702">
        <v>1</v>
      </c>
      <c r="D12702" s="1" t="s">
        <v>8</v>
      </c>
      <c r="E12702" s="1" t="s">
        <v>9</v>
      </c>
      <c r="F12702" s="1" t="s">
        <v>45902</v>
      </c>
      <c r="G12702" s="1" t="s">
        <v>51790</v>
      </c>
      <c r="H12702" s="1" t="s">
        <v>45903</v>
      </c>
    </row>
    <row r="12703" spans="1:8">
      <c r="A12703" s="1" t="s">
        <v>45904</v>
      </c>
      <c r="B12703">
        <v>3</v>
      </c>
      <c r="C12703">
        <v>1</v>
      </c>
      <c r="D12703" s="1" t="s">
        <v>8</v>
      </c>
      <c r="E12703" s="1" t="s">
        <v>9</v>
      </c>
      <c r="F12703" s="1" t="s">
        <v>45905</v>
      </c>
      <c r="G12703" s="1" t="s">
        <v>45906</v>
      </c>
      <c r="H12703" s="1" t="s">
        <v>45907</v>
      </c>
    </row>
    <row r="12704" spans="1:8">
      <c r="A12704" s="1" t="s">
        <v>45908</v>
      </c>
      <c r="B12704">
        <v>3</v>
      </c>
      <c r="C12704">
        <v>1</v>
      </c>
      <c r="D12704" s="1" t="s">
        <v>8</v>
      </c>
      <c r="E12704" s="1" t="s">
        <v>9</v>
      </c>
      <c r="F12704" s="1" t="s">
        <v>45909</v>
      </c>
      <c r="G12704" s="1" t="s">
        <v>45910</v>
      </c>
      <c r="H12704" s="1" t="s">
        <v>45911</v>
      </c>
    </row>
    <row r="12705" spans="1:8">
      <c r="A12705" s="1" t="s">
        <v>45912</v>
      </c>
      <c r="B12705">
        <v>3</v>
      </c>
      <c r="C12705">
        <v>1</v>
      </c>
      <c r="D12705" s="1" t="s">
        <v>8</v>
      </c>
      <c r="E12705" s="1" t="s">
        <v>9</v>
      </c>
      <c r="F12705" s="1" t="s">
        <v>45913</v>
      </c>
      <c r="G12705" s="1" t="s">
        <v>51791</v>
      </c>
      <c r="H12705" s="1" t="s">
        <v>45914</v>
      </c>
    </row>
    <row r="12706" spans="1:8">
      <c r="A12706" s="1" t="s">
        <v>45915</v>
      </c>
      <c r="B12706">
        <v>3</v>
      </c>
      <c r="C12706">
        <v>1</v>
      </c>
      <c r="D12706" s="1" t="s">
        <v>8</v>
      </c>
      <c r="E12706" s="1" t="s">
        <v>9</v>
      </c>
      <c r="F12706" s="1" t="s">
        <v>45916</v>
      </c>
      <c r="G12706" s="1" t="s">
        <v>51792</v>
      </c>
      <c r="H12706" s="1" t="s">
        <v>45917</v>
      </c>
    </row>
    <row r="12707" spans="1:8">
      <c r="A12707" s="1" t="s">
        <v>45918</v>
      </c>
      <c r="B12707">
        <v>3</v>
      </c>
      <c r="C12707">
        <v>1</v>
      </c>
      <c r="D12707" s="1" t="s">
        <v>8</v>
      </c>
      <c r="E12707" s="1" t="s">
        <v>9</v>
      </c>
      <c r="F12707" s="1" t="s">
        <v>45919</v>
      </c>
      <c r="G12707" s="1" t="s">
        <v>51793</v>
      </c>
      <c r="H12707" s="1" t="s">
        <v>45920</v>
      </c>
    </row>
    <row r="12708" spans="1:8">
      <c r="A12708" s="1" t="s">
        <v>45921</v>
      </c>
      <c r="B12708">
        <v>3</v>
      </c>
      <c r="C12708">
        <v>1</v>
      </c>
      <c r="D12708" s="1" t="s">
        <v>8</v>
      </c>
      <c r="E12708" s="1" t="s">
        <v>9</v>
      </c>
      <c r="F12708" s="1" t="s">
        <v>45922</v>
      </c>
      <c r="G12708" s="1" t="s">
        <v>45923</v>
      </c>
      <c r="H12708" s="1" t="s">
        <v>45924</v>
      </c>
    </row>
    <row r="12709" spans="1:8">
      <c r="A12709" s="1" t="s">
        <v>45925</v>
      </c>
      <c r="B12709">
        <v>3</v>
      </c>
      <c r="C12709">
        <v>1</v>
      </c>
      <c r="D12709" s="1" t="s">
        <v>8</v>
      </c>
      <c r="E12709" s="1" t="s">
        <v>9</v>
      </c>
      <c r="F12709" s="1" t="s">
        <v>45926</v>
      </c>
      <c r="G12709" s="1" t="s">
        <v>51794</v>
      </c>
      <c r="H12709" s="1" t="s">
        <v>45927</v>
      </c>
    </row>
    <row r="12710" spans="1:8">
      <c r="A12710" s="1" t="s">
        <v>45928</v>
      </c>
      <c r="B12710">
        <v>3</v>
      </c>
      <c r="C12710">
        <v>1</v>
      </c>
      <c r="D12710" s="1" t="s">
        <v>8</v>
      </c>
      <c r="E12710" s="1" t="s">
        <v>9</v>
      </c>
      <c r="F12710" s="1" t="s">
        <v>45929</v>
      </c>
      <c r="G12710" s="1" t="s">
        <v>51795</v>
      </c>
      <c r="H12710" s="1" t="s">
        <v>45930</v>
      </c>
    </row>
    <row r="12711" spans="1:8">
      <c r="A12711" s="1" t="s">
        <v>45931</v>
      </c>
      <c r="B12711">
        <v>3</v>
      </c>
      <c r="C12711">
        <v>1</v>
      </c>
      <c r="D12711" s="1" t="s">
        <v>8</v>
      </c>
      <c r="E12711" s="1" t="s">
        <v>9</v>
      </c>
      <c r="F12711" s="1" t="s">
        <v>45932</v>
      </c>
      <c r="G12711" s="1" t="s">
        <v>45933</v>
      </c>
      <c r="H12711" s="1" t="s">
        <v>45934</v>
      </c>
    </row>
    <row r="12712" spans="1:8">
      <c r="A12712" s="1" t="s">
        <v>45935</v>
      </c>
      <c r="B12712">
        <v>3</v>
      </c>
      <c r="C12712">
        <v>1</v>
      </c>
      <c r="D12712" s="1" t="s">
        <v>8</v>
      </c>
      <c r="E12712" s="1" t="s">
        <v>9</v>
      </c>
      <c r="F12712" s="1" t="s">
        <v>45936</v>
      </c>
      <c r="G12712" s="1" t="s">
        <v>45937</v>
      </c>
      <c r="H12712" s="1" t="s">
        <v>45938</v>
      </c>
    </row>
    <row r="12713" spans="1:8">
      <c r="A12713" s="1" t="s">
        <v>45939</v>
      </c>
      <c r="B12713">
        <v>3</v>
      </c>
      <c r="C12713">
        <v>1</v>
      </c>
      <c r="D12713" s="1" t="s">
        <v>8</v>
      </c>
      <c r="E12713" s="1" t="s">
        <v>9</v>
      </c>
      <c r="F12713" s="1" t="s">
        <v>45940</v>
      </c>
      <c r="G12713" s="1" t="s">
        <v>45941</v>
      </c>
      <c r="H12713" s="1" t="s">
        <v>45942</v>
      </c>
    </row>
    <row r="12714" spans="1:8">
      <c r="A12714" s="1" t="s">
        <v>45943</v>
      </c>
      <c r="B12714">
        <v>3</v>
      </c>
      <c r="C12714">
        <v>1</v>
      </c>
      <c r="D12714" s="1" t="s">
        <v>8</v>
      </c>
      <c r="E12714" s="1" t="s">
        <v>9</v>
      </c>
      <c r="F12714" s="1" t="s">
        <v>45944</v>
      </c>
      <c r="G12714" s="1" t="s">
        <v>45945</v>
      </c>
      <c r="H12714" s="1" t="s">
        <v>45946</v>
      </c>
    </row>
    <row r="12715" spans="1:8">
      <c r="A12715" s="1" t="s">
        <v>45947</v>
      </c>
      <c r="B12715">
        <v>3</v>
      </c>
      <c r="C12715">
        <v>1</v>
      </c>
      <c r="D12715" s="1" t="s">
        <v>8</v>
      </c>
      <c r="E12715" s="1" t="s">
        <v>9</v>
      </c>
      <c r="F12715" s="1" t="s">
        <v>45948</v>
      </c>
      <c r="G12715" s="1" t="s">
        <v>45949</v>
      </c>
      <c r="H12715" s="1" t="s">
        <v>45950</v>
      </c>
    </row>
    <row r="12716" spans="1:8">
      <c r="A12716" s="1" t="s">
        <v>45951</v>
      </c>
      <c r="B12716">
        <v>3</v>
      </c>
      <c r="C12716">
        <v>1</v>
      </c>
      <c r="D12716" s="1" t="s">
        <v>8</v>
      </c>
      <c r="E12716" s="1" t="s">
        <v>9</v>
      </c>
      <c r="F12716" s="1" t="s">
        <v>45952</v>
      </c>
      <c r="G12716" s="1" t="s">
        <v>45953</v>
      </c>
      <c r="H12716" s="1" t="s">
        <v>45954</v>
      </c>
    </row>
    <row r="12717" spans="1:8">
      <c r="A12717" s="1" t="s">
        <v>45955</v>
      </c>
      <c r="B12717">
        <v>3</v>
      </c>
      <c r="C12717">
        <v>1</v>
      </c>
      <c r="D12717" s="1" t="s">
        <v>8</v>
      </c>
      <c r="E12717" s="1" t="s">
        <v>9</v>
      </c>
      <c r="F12717" s="1" t="s">
        <v>45956</v>
      </c>
      <c r="G12717" s="1" t="s">
        <v>51796</v>
      </c>
      <c r="H12717" s="1" t="s">
        <v>51797</v>
      </c>
    </row>
    <row r="12718" spans="1:8">
      <c r="A12718" s="1" t="s">
        <v>45957</v>
      </c>
      <c r="B12718">
        <v>3</v>
      </c>
      <c r="C12718">
        <v>1</v>
      </c>
      <c r="D12718" s="1" t="s">
        <v>8</v>
      </c>
      <c r="E12718" s="1" t="s">
        <v>9</v>
      </c>
      <c r="F12718" s="1" t="s">
        <v>45958</v>
      </c>
      <c r="G12718" s="1" t="s">
        <v>51798</v>
      </c>
      <c r="H12718" s="1" t="s">
        <v>45959</v>
      </c>
    </row>
    <row r="12719" spans="1:8">
      <c r="A12719" s="1" t="s">
        <v>45960</v>
      </c>
      <c r="B12719">
        <v>3</v>
      </c>
      <c r="C12719">
        <v>1</v>
      </c>
      <c r="D12719" s="1" t="s">
        <v>8</v>
      </c>
      <c r="E12719" s="1" t="s">
        <v>9</v>
      </c>
      <c r="F12719" s="1" t="s">
        <v>45961</v>
      </c>
      <c r="G12719" s="1" t="s">
        <v>45962</v>
      </c>
      <c r="H12719" s="1" t="s">
        <v>45963</v>
      </c>
    </row>
    <row r="12720" spans="1:8">
      <c r="A12720" s="1" t="s">
        <v>45964</v>
      </c>
      <c r="B12720">
        <v>3</v>
      </c>
      <c r="C12720">
        <v>1</v>
      </c>
      <c r="D12720" s="1" t="s">
        <v>8</v>
      </c>
      <c r="E12720" s="1" t="s">
        <v>9</v>
      </c>
      <c r="F12720" s="1" t="s">
        <v>45965</v>
      </c>
      <c r="G12720" s="1" t="s">
        <v>45966</v>
      </c>
      <c r="H12720" s="1" t="s">
        <v>45967</v>
      </c>
    </row>
    <row r="12721" spans="1:8">
      <c r="A12721" s="1" t="s">
        <v>45968</v>
      </c>
      <c r="B12721">
        <v>3</v>
      </c>
      <c r="C12721">
        <v>1</v>
      </c>
      <c r="D12721" s="1" t="s">
        <v>8</v>
      </c>
      <c r="E12721" s="1" t="s">
        <v>9</v>
      </c>
      <c r="F12721" s="1" t="s">
        <v>45969</v>
      </c>
      <c r="G12721" s="1" t="s">
        <v>45970</v>
      </c>
      <c r="H12721" s="1" t="s">
        <v>45971</v>
      </c>
    </row>
    <row r="12722" spans="1:8">
      <c r="A12722" s="1" t="s">
        <v>45972</v>
      </c>
      <c r="B12722">
        <v>3</v>
      </c>
      <c r="C12722">
        <v>1</v>
      </c>
      <c r="D12722" s="1" t="s">
        <v>8</v>
      </c>
      <c r="E12722" s="1" t="s">
        <v>9</v>
      </c>
      <c r="F12722" s="1" t="s">
        <v>45973</v>
      </c>
      <c r="G12722" s="1" t="s">
        <v>51799</v>
      </c>
      <c r="H12722" s="1" t="s">
        <v>45974</v>
      </c>
    </row>
    <row r="12723" spans="1:8">
      <c r="A12723" s="1" t="s">
        <v>45975</v>
      </c>
      <c r="B12723">
        <v>3</v>
      </c>
      <c r="C12723">
        <v>1</v>
      </c>
      <c r="D12723" s="1" t="s">
        <v>8</v>
      </c>
      <c r="E12723" s="1" t="s">
        <v>9</v>
      </c>
      <c r="F12723" s="1" t="s">
        <v>45976</v>
      </c>
      <c r="G12723" s="1" t="s">
        <v>51800</v>
      </c>
      <c r="H12723" s="1" t="s">
        <v>45977</v>
      </c>
    </row>
    <row r="12724" spans="1:8">
      <c r="A12724" s="1" t="s">
        <v>45978</v>
      </c>
      <c r="B12724">
        <v>3</v>
      </c>
      <c r="C12724">
        <v>1</v>
      </c>
      <c r="D12724" s="1" t="s">
        <v>8</v>
      </c>
      <c r="E12724" s="1" t="s">
        <v>9</v>
      </c>
      <c r="F12724" s="1" t="s">
        <v>45979</v>
      </c>
      <c r="G12724" s="1" t="s">
        <v>45980</v>
      </c>
      <c r="H12724" s="1" t="s">
        <v>45981</v>
      </c>
    </row>
    <row r="12725" spans="1:8">
      <c r="A12725" s="1" t="s">
        <v>45982</v>
      </c>
      <c r="B12725">
        <v>3</v>
      </c>
      <c r="C12725">
        <v>1</v>
      </c>
      <c r="D12725" s="1" t="s">
        <v>8</v>
      </c>
      <c r="E12725" s="1" t="s">
        <v>9</v>
      </c>
      <c r="F12725" s="1" t="s">
        <v>45983</v>
      </c>
      <c r="G12725" s="1" t="s">
        <v>51801</v>
      </c>
      <c r="H12725" s="1" t="s">
        <v>45984</v>
      </c>
    </row>
    <row r="12726" spans="1:8">
      <c r="A12726" s="1" t="s">
        <v>45985</v>
      </c>
      <c r="B12726">
        <v>3</v>
      </c>
      <c r="C12726">
        <v>1</v>
      </c>
      <c r="D12726" s="1" t="s">
        <v>8</v>
      </c>
      <c r="E12726" s="1" t="s">
        <v>9</v>
      </c>
      <c r="F12726" s="1" t="s">
        <v>45986</v>
      </c>
      <c r="G12726" s="1" t="s">
        <v>45987</v>
      </c>
      <c r="H12726" s="1" t="s">
        <v>45988</v>
      </c>
    </row>
    <row r="12727" spans="1:8">
      <c r="A12727" s="1" t="s">
        <v>45989</v>
      </c>
      <c r="B12727">
        <v>3</v>
      </c>
      <c r="C12727">
        <v>1</v>
      </c>
      <c r="D12727" s="1" t="s">
        <v>8</v>
      </c>
      <c r="E12727" s="1" t="s">
        <v>9</v>
      </c>
      <c r="F12727" s="1" t="s">
        <v>45990</v>
      </c>
      <c r="G12727" s="1" t="s">
        <v>51802</v>
      </c>
      <c r="H12727" s="1" t="s">
        <v>45991</v>
      </c>
    </row>
    <row r="12728" spans="1:8">
      <c r="A12728" s="1" t="s">
        <v>45992</v>
      </c>
      <c r="B12728">
        <v>3</v>
      </c>
      <c r="C12728">
        <v>1</v>
      </c>
      <c r="D12728" s="1" t="s">
        <v>8</v>
      </c>
      <c r="E12728" s="1" t="s">
        <v>9</v>
      </c>
      <c r="F12728" s="1" t="s">
        <v>45993</v>
      </c>
      <c r="G12728" s="1" t="s">
        <v>51803</v>
      </c>
      <c r="H12728" s="1" t="s">
        <v>45994</v>
      </c>
    </row>
    <row r="12729" spans="1:8">
      <c r="A12729" s="1" t="s">
        <v>45995</v>
      </c>
      <c r="B12729">
        <v>3</v>
      </c>
      <c r="C12729">
        <v>1</v>
      </c>
      <c r="D12729" s="1" t="s">
        <v>8</v>
      </c>
      <c r="E12729" s="1" t="s">
        <v>9</v>
      </c>
      <c r="F12729" s="1" t="s">
        <v>45996</v>
      </c>
      <c r="G12729" s="1" t="s">
        <v>45997</v>
      </c>
      <c r="H12729" s="1" t="s">
        <v>45998</v>
      </c>
    </row>
    <row r="12730" spans="1:8">
      <c r="A12730" s="1" t="s">
        <v>45999</v>
      </c>
      <c r="B12730">
        <v>3</v>
      </c>
      <c r="C12730">
        <v>1</v>
      </c>
      <c r="D12730" s="1" t="s">
        <v>8</v>
      </c>
      <c r="E12730" s="1" t="s">
        <v>9</v>
      </c>
      <c r="F12730" s="1" t="s">
        <v>46000</v>
      </c>
      <c r="G12730" s="1" t="s">
        <v>51804</v>
      </c>
      <c r="H12730" s="1" t="s">
        <v>46001</v>
      </c>
    </row>
    <row r="12731" spans="1:8">
      <c r="A12731" s="1" t="s">
        <v>46002</v>
      </c>
      <c r="B12731">
        <v>3</v>
      </c>
      <c r="C12731">
        <v>1</v>
      </c>
      <c r="D12731" s="1" t="s">
        <v>8</v>
      </c>
      <c r="E12731" s="1" t="s">
        <v>9</v>
      </c>
      <c r="F12731" s="1" t="s">
        <v>46003</v>
      </c>
      <c r="G12731" s="1" t="s">
        <v>51805</v>
      </c>
      <c r="H12731" s="1" t="s">
        <v>46004</v>
      </c>
    </row>
    <row r="12732" spans="1:8">
      <c r="A12732" s="1" t="s">
        <v>46005</v>
      </c>
      <c r="B12732">
        <v>3</v>
      </c>
      <c r="C12732">
        <v>1</v>
      </c>
      <c r="D12732" s="1" t="s">
        <v>8</v>
      </c>
      <c r="E12732" s="1" t="s">
        <v>9</v>
      </c>
      <c r="F12732" s="1" t="s">
        <v>46006</v>
      </c>
      <c r="G12732" s="1" t="s">
        <v>51806</v>
      </c>
      <c r="H12732" s="1" t="s">
        <v>46007</v>
      </c>
    </row>
    <row r="12733" spans="1:8">
      <c r="A12733" s="1" t="s">
        <v>46008</v>
      </c>
      <c r="B12733">
        <v>3</v>
      </c>
      <c r="C12733">
        <v>1</v>
      </c>
      <c r="D12733" s="1" t="s">
        <v>8</v>
      </c>
      <c r="E12733" s="1" t="s">
        <v>9</v>
      </c>
      <c r="F12733" s="1" t="s">
        <v>46009</v>
      </c>
      <c r="G12733" s="1" t="s">
        <v>46010</v>
      </c>
      <c r="H12733" s="1" t="s">
        <v>46011</v>
      </c>
    </row>
    <row r="12734" spans="1:8">
      <c r="A12734" s="1" t="s">
        <v>46012</v>
      </c>
      <c r="B12734">
        <v>3</v>
      </c>
      <c r="C12734">
        <v>1</v>
      </c>
      <c r="D12734" s="1" t="s">
        <v>8</v>
      </c>
      <c r="E12734" s="1" t="s">
        <v>9</v>
      </c>
      <c r="F12734" s="1" t="s">
        <v>46013</v>
      </c>
      <c r="G12734" s="1" t="s">
        <v>51807</v>
      </c>
      <c r="H12734" s="1" t="s">
        <v>46014</v>
      </c>
    </row>
    <row r="12735" spans="1:8">
      <c r="A12735" s="1" t="s">
        <v>46015</v>
      </c>
      <c r="B12735">
        <v>3</v>
      </c>
      <c r="C12735">
        <v>1</v>
      </c>
      <c r="D12735" s="1" t="s">
        <v>8</v>
      </c>
      <c r="E12735" s="1" t="s">
        <v>9</v>
      </c>
      <c r="F12735" s="1" t="s">
        <v>46016</v>
      </c>
      <c r="G12735" s="1" t="s">
        <v>51808</v>
      </c>
      <c r="H12735" s="1" t="s">
        <v>46017</v>
      </c>
    </row>
    <row r="12736" spans="1:8">
      <c r="A12736" s="1" t="s">
        <v>46018</v>
      </c>
      <c r="B12736">
        <v>3</v>
      </c>
      <c r="C12736">
        <v>1</v>
      </c>
      <c r="D12736" s="1" t="s">
        <v>8</v>
      </c>
      <c r="E12736" s="1" t="s">
        <v>9</v>
      </c>
      <c r="F12736" s="1" t="s">
        <v>46019</v>
      </c>
      <c r="G12736" s="1" t="s">
        <v>46020</v>
      </c>
      <c r="H12736" s="1" t="s">
        <v>46021</v>
      </c>
    </row>
    <row r="12737" spans="1:8">
      <c r="A12737" s="1" t="s">
        <v>46022</v>
      </c>
      <c r="B12737">
        <v>3</v>
      </c>
      <c r="C12737">
        <v>1</v>
      </c>
      <c r="D12737" s="1" t="s">
        <v>8</v>
      </c>
      <c r="E12737" s="1" t="s">
        <v>9</v>
      </c>
      <c r="F12737" s="1" t="s">
        <v>46023</v>
      </c>
      <c r="G12737" s="1" t="s">
        <v>46024</v>
      </c>
      <c r="H12737" s="1" t="s">
        <v>46025</v>
      </c>
    </row>
    <row r="12738" spans="1:8">
      <c r="A12738" s="1" t="s">
        <v>46026</v>
      </c>
      <c r="B12738">
        <v>3</v>
      </c>
      <c r="C12738">
        <v>1</v>
      </c>
      <c r="D12738" s="1" t="s">
        <v>8</v>
      </c>
      <c r="E12738" s="1" t="s">
        <v>9</v>
      </c>
      <c r="F12738" s="1" t="s">
        <v>46027</v>
      </c>
      <c r="G12738" s="1" t="s">
        <v>46028</v>
      </c>
      <c r="H12738" s="1" t="s">
        <v>46029</v>
      </c>
    </row>
    <row r="12739" spans="1:8">
      <c r="A12739" s="1" t="s">
        <v>46030</v>
      </c>
      <c r="B12739">
        <v>3</v>
      </c>
      <c r="C12739">
        <v>1</v>
      </c>
      <c r="D12739" s="1" t="s">
        <v>8</v>
      </c>
      <c r="E12739" s="1" t="s">
        <v>9</v>
      </c>
      <c r="F12739" s="1" t="s">
        <v>46031</v>
      </c>
      <c r="G12739" s="1" t="s">
        <v>51809</v>
      </c>
      <c r="H12739" s="1" t="s">
        <v>46032</v>
      </c>
    </row>
    <row r="12740" spans="1:8">
      <c r="A12740" s="1" t="s">
        <v>46033</v>
      </c>
      <c r="B12740">
        <v>3</v>
      </c>
      <c r="C12740">
        <v>1</v>
      </c>
      <c r="D12740" s="1" t="s">
        <v>8</v>
      </c>
      <c r="E12740" s="1" t="s">
        <v>9</v>
      </c>
      <c r="F12740" s="1" t="s">
        <v>46034</v>
      </c>
      <c r="G12740" s="1" t="s">
        <v>46035</v>
      </c>
      <c r="H12740" s="1" t="s">
        <v>46036</v>
      </c>
    </row>
    <row r="12741" spans="1:8">
      <c r="A12741" s="1" t="s">
        <v>46037</v>
      </c>
      <c r="B12741">
        <v>3</v>
      </c>
      <c r="C12741">
        <v>1</v>
      </c>
      <c r="D12741" s="1" t="s">
        <v>8</v>
      </c>
      <c r="E12741" s="1" t="s">
        <v>9</v>
      </c>
      <c r="F12741" s="1" t="s">
        <v>46038</v>
      </c>
      <c r="G12741" s="1" t="s">
        <v>46039</v>
      </c>
      <c r="H12741" s="1" t="s">
        <v>46040</v>
      </c>
    </row>
    <row r="12742" spans="1:8">
      <c r="A12742" s="1" t="s">
        <v>46041</v>
      </c>
      <c r="B12742">
        <v>3</v>
      </c>
      <c r="C12742">
        <v>1</v>
      </c>
      <c r="D12742" s="1" t="s">
        <v>8</v>
      </c>
      <c r="E12742" s="1" t="s">
        <v>9</v>
      </c>
      <c r="F12742" s="1" t="s">
        <v>46042</v>
      </c>
      <c r="G12742" s="1" t="s">
        <v>51810</v>
      </c>
      <c r="H12742" s="1" t="s">
        <v>46043</v>
      </c>
    </row>
    <row r="12743" spans="1:8">
      <c r="A12743" s="1" t="s">
        <v>46044</v>
      </c>
      <c r="B12743">
        <v>3</v>
      </c>
      <c r="C12743">
        <v>1</v>
      </c>
      <c r="D12743" s="1" t="s">
        <v>8</v>
      </c>
      <c r="E12743" s="1" t="s">
        <v>9</v>
      </c>
      <c r="F12743" s="1" t="s">
        <v>46045</v>
      </c>
      <c r="G12743" s="1" t="s">
        <v>51811</v>
      </c>
      <c r="H12743" s="1" t="s">
        <v>46046</v>
      </c>
    </row>
    <row r="12744" spans="1:8">
      <c r="A12744" s="1" t="s">
        <v>46047</v>
      </c>
      <c r="B12744">
        <v>3</v>
      </c>
      <c r="C12744">
        <v>1</v>
      </c>
      <c r="D12744" s="1" t="s">
        <v>8</v>
      </c>
      <c r="E12744" s="1" t="s">
        <v>9</v>
      </c>
      <c r="F12744" s="1" t="s">
        <v>46048</v>
      </c>
      <c r="G12744" s="1" t="s">
        <v>51812</v>
      </c>
      <c r="H12744" s="1" t="s">
        <v>46049</v>
      </c>
    </row>
    <row r="12745" spans="1:8">
      <c r="A12745" s="1" t="s">
        <v>46050</v>
      </c>
      <c r="B12745">
        <v>3</v>
      </c>
      <c r="C12745">
        <v>1</v>
      </c>
      <c r="D12745" s="1" t="s">
        <v>8</v>
      </c>
      <c r="E12745" s="1" t="s">
        <v>9</v>
      </c>
      <c r="F12745" s="1" t="s">
        <v>46051</v>
      </c>
      <c r="G12745" s="1" t="s">
        <v>51813</v>
      </c>
      <c r="H12745" s="1" t="s">
        <v>46052</v>
      </c>
    </row>
    <row r="12746" spans="1:8">
      <c r="A12746" s="1" t="s">
        <v>46053</v>
      </c>
      <c r="B12746">
        <v>3</v>
      </c>
      <c r="C12746">
        <v>1</v>
      </c>
      <c r="D12746" s="1" t="s">
        <v>8</v>
      </c>
      <c r="E12746" s="1" t="s">
        <v>9</v>
      </c>
      <c r="F12746" s="1" t="s">
        <v>46054</v>
      </c>
      <c r="G12746" s="1" t="s">
        <v>51814</v>
      </c>
      <c r="H12746" s="1" t="s">
        <v>46055</v>
      </c>
    </row>
    <row r="12747" spans="1:8">
      <c r="A12747" s="1" t="s">
        <v>46056</v>
      </c>
      <c r="B12747">
        <v>3</v>
      </c>
      <c r="C12747">
        <v>1</v>
      </c>
      <c r="D12747" s="1" t="s">
        <v>8</v>
      </c>
      <c r="E12747" s="1" t="s">
        <v>9</v>
      </c>
      <c r="F12747" s="1" t="s">
        <v>46057</v>
      </c>
      <c r="G12747" s="1" t="s">
        <v>46058</v>
      </c>
      <c r="H12747" s="1" t="s">
        <v>46059</v>
      </c>
    </row>
    <row r="12748" spans="1:8">
      <c r="A12748" s="1" t="s">
        <v>46060</v>
      </c>
      <c r="B12748">
        <v>3</v>
      </c>
      <c r="C12748">
        <v>1</v>
      </c>
      <c r="D12748" s="1" t="s">
        <v>8</v>
      </c>
      <c r="E12748" s="1" t="s">
        <v>9</v>
      </c>
      <c r="F12748" s="1" t="s">
        <v>46061</v>
      </c>
      <c r="G12748" s="1" t="s">
        <v>46062</v>
      </c>
      <c r="H12748" s="1" t="s">
        <v>46063</v>
      </c>
    </row>
    <row r="12749" spans="1:8">
      <c r="A12749" s="1" t="s">
        <v>46064</v>
      </c>
      <c r="B12749">
        <v>3</v>
      </c>
      <c r="C12749">
        <v>1</v>
      </c>
      <c r="D12749" s="1" t="s">
        <v>8</v>
      </c>
      <c r="E12749" s="1" t="s">
        <v>9</v>
      </c>
      <c r="F12749" s="1" t="s">
        <v>46065</v>
      </c>
      <c r="G12749" s="1" t="s">
        <v>46066</v>
      </c>
      <c r="H12749" s="1" t="s">
        <v>46067</v>
      </c>
    </row>
    <row r="12750" spans="1:8">
      <c r="A12750" s="1" t="s">
        <v>46068</v>
      </c>
      <c r="B12750">
        <v>3</v>
      </c>
      <c r="C12750">
        <v>1</v>
      </c>
      <c r="D12750" s="1" t="s">
        <v>8</v>
      </c>
      <c r="E12750" s="1" t="s">
        <v>9</v>
      </c>
      <c r="F12750" s="1" t="s">
        <v>46069</v>
      </c>
      <c r="G12750" s="1" t="s">
        <v>46070</v>
      </c>
      <c r="H12750" s="1" t="s">
        <v>46071</v>
      </c>
    </row>
    <row r="12751" spans="1:8">
      <c r="A12751" s="1" t="s">
        <v>46072</v>
      </c>
      <c r="B12751">
        <v>3</v>
      </c>
      <c r="C12751">
        <v>1</v>
      </c>
      <c r="D12751" s="1" t="s">
        <v>8</v>
      </c>
      <c r="E12751" s="1" t="s">
        <v>9</v>
      </c>
      <c r="F12751" s="1" t="s">
        <v>46073</v>
      </c>
      <c r="G12751" s="1" t="s">
        <v>46074</v>
      </c>
      <c r="H12751" s="1" t="s">
        <v>46075</v>
      </c>
    </row>
    <row r="12752" spans="1:8">
      <c r="A12752" s="1" t="s">
        <v>46076</v>
      </c>
      <c r="B12752">
        <v>3</v>
      </c>
      <c r="C12752">
        <v>1</v>
      </c>
      <c r="D12752" s="1" t="s">
        <v>8</v>
      </c>
      <c r="E12752" s="1" t="s">
        <v>9</v>
      </c>
      <c r="F12752" s="1" t="s">
        <v>46077</v>
      </c>
      <c r="G12752" s="1" t="s">
        <v>46078</v>
      </c>
      <c r="H12752" s="1" t="s">
        <v>46079</v>
      </c>
    </row>
    <row r="12753" spans="1:8">
      <c r="A12753" s="1" t="s">
        <v>46080</v>
      </c>
      <c r="B12753">
        <v>3</v>
      </c>
      <c r="C12753">
        <v>1</v>
      </c>
      <c r="D12753" s="1" t="s">
        <v>8</v>
      </c>
      <c r="E12753" s="1" t="s">
        <v>9</v>
      </c>
      <c r="F12753" s="1" t="s">
        <v>46081</v>
      </c>
      <c r="G12753" s="1" t="s">
        <v>46082</v>
      </c>
      <c r="H12753" s="1" t="s">
        <v>46083</v>
      </c>
    </row>
    <row r="12754" spans="1:8">
      <c r="A12754" s="1" t="s">
        <v>46084</v>
      </c>
      <c r="B12754">
        <v>3</v>
      </c>
      <c r="C12754">
        <v>1</v>
      </c>
      <c r="D12754" s="1" t="s">
        <v>8</v>
      </c>
      <c r="E12754" s="1" t="s">
        <v>9</v>
      </c>
      <c r="F12754" s="1" t="s">
        <v>46085</v>
      </c>
      <c r="G12754" s="1" t="s">
        <v>46086</v>
      </c>
      <c r="H12754" s="1" t="s">
        <v>46087</v>
      </c>
    </row>
    <row r="12755" spans="1:8">
      <c r="A12755" s="1" t="s">
        <v>46088</v>
      </c>
      <c r="B12755">
        <v>3</v>
      </c>
      <c r="C12755">
        <v>1</v>
      </c>
      <c r="D12755" s="1" t="s">
        <v>8</v>
      </c>
      <c r="E12755" s="1" t="s">
        <v>9</v>
      </c>
      <c r="F12755" s="1" t="s">
        <v>46089</v>
      </c>
      <c r="G12755" s="1" t="s">
        <v>46090</v>
      </c>
      <c r="H12755" s="1" t="s">
        <v>46091</v>
      </c>
    </row>
    <row r="12756" spans="1:8">
      <c r="A12756" s="1" t="s">
        <v>46092</v>
      </c>
      <c r="B12756">
        <v>3</v>
      </c>
      <c r="C12756">
        <v>1</v>
      </c>
      <c r="D12756" s="1" t="s">
        <v>8</v>
      </c>
      <c r="E12756" s="1" t="s">
        <v>9</v>
      </c>
      <c r="F12756" s="1" t="s">
        <v>46093</v>
      </c>
      <c r="G12756" s="1" t="s">
        <v>46094</v>
      </c>
      <c r="H12756" s="1" t="s">
        <v>46095</v>
      </c>
    </row>
    <row r="12757" spans="1:8">
      <c r="A12757" s="1" t="s">
        <v>46096</v>
      </c>
      <c r="B12757">
        <v>3</v>
      </c>
      <c r="C12757">
        <v>1</v>
      </c>
      <c r="D12757" s="1" t="s">
        <v>8</v>
      </c>
      <c r="E12757" s="1" t="s">
        <v>9</v>
      </c>
      <c r="F12757" s="1" t="s">
        <v>46097</v>
      </c>
      <c r="G12757" s="1" t="s">
        <v>46098</v>
      </c>
      <c r="H12757" s="1" t="s">
        <v>46099</v>
      </c>
    </row>
    <row r="12758" spans="1:8">
      <c r="A12758" s="1" t="s">
        <v>46100</v>
      </c>
      <c r="B12758">
        <v>3</v>
      </c>
      <c r="C12758">
        <v>1</v>
      </c>
      <c r="D12758" s="1" t="s">
        <v>8</v>
      </c>
      <c r="E12758" s="1" t="s">
        <v>9</v>
      </c>
      <c r="F12758" s="1" t="s">
        <v>46101</v>
      </c>
      <c r="G12758" s="1" t="s">
        <v>46102</v>
      </c>
      <c r="H12758" s="1" t="s">
        <v>46103</v>
      </c>
    </row>
    <row r="12759" spans="1:8">
      <c r="A12759" s="1" t="s">
        <v>46104</v>
      </c>
      <c r="B12759">
        <v>3</v>
      </c>
      <c r="C12759">
        <v>1</v>
      </c>
      <c r="D12759" s="1" t="s">
        <v>8</v>
      </c>
      <c r="E12759" s="1" t="s">
        <v>9</v>
      </c>
      <c r="F12759" s="1" t="s">
        <v>46105</v>
      </c>
      <c r="G12759" s="1" t="s">
        <v>46106</v>
      </c>
      <c r="H12759" s="1" t="s">
        <v>46107</v>
      </c>
    </row>
    <row r="12760" spans="1:8">
      <c r="A12760" s="1" t="s">
        <v>46108</v>
      </c>
      <c r="B12760">
        <v>3</v>
      </c>
      <c r="C12760">
        <v>1</v>
      </c>
      <c r="D12760" s="1" t="s">
        <v>8</v>
      </c>
      <c r="E12760" s="1" t="s">
        <v>9</v>
      </c>
      <c r="F12760" s="1" t="s">
        <v>46109</v>
      </c>
      <c r="G12760" s="1" t="s">
        <v>46110</v>
      </c>
      <c r="H12760" s="1" t="s">
        <v>46111</v>
      </c>
    </row>
    <row r="12761" spans="1:8">
      <c r="A12761" s="1" t="s">
        <v>46112</v>
      </c>
      <c r="B12761">
        <v>3</v>
      </c>
      <c r="C12761">
        <v>1</v>
      </c>
      <c r="D12761" s="1" t="s">
        <v>8</v>
      </c>
      <c r="E12761" s="1" t="s">
        <v>9</v>
      </c>
      <c r="F12761" s="1" t="s">
        <v>46113</v>
      </c>
      <c r="G12761" s="1" t="s">
        <v>46114</v>
      </c>
      <c r="H12761" s="1" t="s">
        <v>46115</v>
      </c>
    </row>
    <row r="12762" spans="1:8">
      <c r="A12762" s="1" t="s">
        <v>46116</v>
      </c>
      <c r="B12762">
        <v>3</v>
      </c>
      <c r="C12762">
        <v>1</v>
      </c>
      <c r="D12762" s="1" t="s">
        <v>8</v>
      </c>
      <c r="E12762" s="1" t="s">
        <v>9</v>
      </c>
      <c r="F12762" s="1" t="s">
        <v>46117</v>
      </c>
      <c r="G12762" s="1" t="s">
        <v>46118</v>
      </c>
      <c r="H12762" s="1" t="s">
        <v>46119</v>
      </c>
    </row>
    <row r="12763" spans="1:8">
      <c r="A12763" s="1" t="s">
        <v>46120</v>
      </c>
      <c r="B12763">
        <v>3</v>
      </c>
      <c r="C12763">
        <v>1</v>
      </c>
      <c r="D12763" s="1" t="s">
        <v>8</v>
      </c>
      <c r="E12763" s="1" t="s">
        <v>9</v>
      </c>
      <c r="F12763" s="1" t="s">
        <v>46121</v>
      </c>
      <c r="G12763" s="1" t="s">
        <v>46122</v>
      </c>
      <c r="H12763" s="1" t="s">
        <v>46123</v>
      </c>
    </row>
    <row r="12764" spans="1:8">
      <c r="A12764" s="1" t="s">
        <v>46124</v>
      </c>
      <c r="B12764">
        <v>3</v>
      </c>
      <c r="C12764">
        <v>1</v>
      </c>
      <c r="D12764" s="1" t="s">
        <v>8</v>
      </c>
      <c r="E12764" s="1" t="s">
        <v>9</v>
      </c>
      <c r="F12764" s="1" t="s">
        <v>46125</v>
      </c>
      <c r="G12764" s="1" t="s">
        <v>46126</v>
      </c>
      <c r="H12764" s="1" t="s">
        <v>46127</v>
      </c>
    </row>
    <row r="12765" spans="1:8">
      <c r="A12765" s="1" t="s">
        <v>46128</v>
      </c>
      <c r="B12765">
        <v>3</v>
      </c>
      <c r="C12765">
        <v>1</v>
      </c>
      <c r="D12765" s="1" t="s">
        <v>8</v>
      </c>
      <c r="E12765" s="1" t="s">
        <v>9</v>
      </c>
      <c r="F12765" s="1" t="s">
        <v>46129</v>
      </c>
      <c r="G12765" s="1" t="s">
        <v>46130</v>
      </c>
      <c r="H12765" s="1" t="s">
        <v>46131</v>
      </c>
    </row>
    <row r="12766" spans="1:8">
      <c r="A12766" s="1" t="s">
        <v>46132</v>
      </c>
      <c r="B12766">
        <v>3</v>
      </c>
      <c r="C12766">
        <v>1</v>
      </c>
      <c r="D12766" s="1" t="s">
        <v>8</v>
      </c>
      <c r="E12766" s="1" t="s">
        <v>9</v>
      </c>
      <c r="F12766" s="1" t="s">
        <v>46133</v>
      </c>
      <c r="G12766" s="1" t="s">
        <v>46134</v>
      </c>
      <c r="H12766" s="1" t="s">
        <v>46135</v>
      </c>
    </row>
    <row r="12767" spans="1:8">
      <c r="A12767" s="1" t="s">
        <v>46136</v>
      </c>
      <c r="B12767">
        <v>3</v>
      </c>
      <c r="C12767">
        <v>1</v>
      </c>
      <c r="D12767" s="1" t="s">
        <v>8</v>
      </c>
      <c r="E12767" s="1" t="s">
        <v>9</v>
      </c>
      <c r="F12767" s="1" t="s">
        <v>46137</v>
      </c>
      <c r="G12767" s="1" t="s">
        <v>46138</v>
      </c>
      <c r="H12767" s="1" t="s">
        <v>46139</v>
      </c>
    </row>
    <row r="12768" spans="1:8">
      <c r="A12768" s="1" t="s">
        <v>46140</v>
      </c>
      <c r="B12768">
        <v>3</v>
      </c>
      <c r="C12768">
        <v>1</v>
      </c>
      <c r="D12768" s="1" t="s">
        <v>8</v>
      </c>
      <c r="E12768" s="1" t="s">
        <v>9</v>
      </c>
      <c r="F12768" s="1" t="s">
        <v>46141</v>
      </c>
      <c r="G12768" s="1" t="s">
        <v>51815</v>
      </c>
      <c r="H12768" s="1" t="s">
        <v>46142</v>
      </c>
    </row>
    <row r="12769" spans="1:8">
      <c r="A12769" s="1" t="s">
        <v>46143</v>
      </c>
      <c r="B12769">
        <v>3</v>
      </c>
      <c r="C12769">
        <v>1</v>
      </c>
      <c r="D12769" s="1" t="s">
        <v>8</v>
      </c>
      <c r="E12769" s="1" t="s">
        <v>9</v>
      </c>
      <c r="F12769" s="1" t="s">
        <v>46144</v>
      </c>
      <c r="G12769" s="1" t="s">
        <v>51816</v>
      </c>
      <c r="H12769" s="1" t="s">
        <v>46145</v>
      </c>
    </row>
    <row r="12770" spans="1:8">
      <c r="A12770" s="1" t="s">
        <v>46146</v>
      </c>
      <c r="B12770">
        <v>3</v>
      </c>
      <c r="C12770">
        <v>1</v>
      </c>
      <c r="D12770" s="1" t="s">
        <v>8</v>
      </c>
      <c r="E12770" s="1" t="s">
        <v>9</v>
      </c>
      <c r="F12770" s="1" t="s">
        <v>46147</v>
      </c>
      <c r="G12770" s="1" t="s">
        <v>51817</v>
      </c>
      <c r="H12770" s="1" t="s">
        <v>46148</v>
      </c>
    </row>
    <row r="12771" spans="1:8">
      <c r="A12771" s="1" t="s">
        <v>46149</v>
      </c>
      <c r="B12771">
        <v>3</v>
      </c>
      <c r="C12771">
        <v>1</v>
      </c>
      <c r="D12771" s="1" t="s">
        <v>8</v>
      </c>
      <c r="E12771" s="1" t="s">
        <v>9</v>
      </c>
      <c r="F12771" s="1" t="s">
        <v>46150</v>
      </c>
      <c r="G12771" s="1" t="s">
        <v>51818</v>
      </c>
      <c r="H12771" s="1" t="s">
        <v>46151</v>
      </c>
    </row>
    <row r="12772" spans="1:8">
      <c r="A12772" s="1" t="s">
        <v>46152</v>
      </c>
      <c r="B12772">
        <v>3</v>
      </c>
      <c r="C12772">
        <v>1</v>
      </c>
      <c r="D12772" s="1" t="s">
        <v>8</v>
      </c>
      <c r="E12772" s="1" t="s">
        <v>9</v>
      </c>
      <c r="F12772" s="1" t="s">
        <v>46153</v>
      </c>
      <c r="G12772" s="1" t="s">
        <v>51819</v>
      </c>
      <c r="H12772" s="1" t="s">
        <v>46154</v>
      </c>
    </row>
    <row r="12773" spans="1:8">
      <c r="A12773" s="1" t="s">
        <v>46155</v>
      </c>
      <c r="B12773">
        <v>3</v>
      </c>
      <c r="C12773">
        <v>1</v>
      </c>
      <c r="D12773" s="1" t="s">
        <v>8</v>
      </c>
      <c r="E12773" s="1" t="s">
        <v>9</v>
      </c>
      <c r="F12773" s="1" t="s">
        <v>46156</v>
      </c>
      <c r="G12773" s="1" t="s">
        <v>51820</v>
      </c>
      <c r="H12773" s="1" t="s">
        <v>46157</v>
      </c>
    </row>
    <row r="12774" spans="1:8">
      <c r="A12774" s="1" t="s">
        <v>46158</v>
      </c>
      <c r="B12774">
        <v>3</v>
      </c>
      <c r="C12774">
        <v>1</v>
      </c>
      <c r="D12774" s="1" t="s">
        <v>8</v>
      </c>
      <c r="E12774" s="1" t="s">
        <v>9</v>
      </c>
      <c r="F12774" s="1" t="s">
        <v>46159</v>
      </c>
      <c r="G12774" s="1" t="s">
        <v>51821</v>
      </c>
      <c r="H12774" s="1" t="s">
        <v>46160</v>
      </c>
    </row>
    <row r="12775" spans="1:8">
      <c r="A12775" s="1" t="s">
        <v>46161</v>
      </c>
      <c r="B12775">
        <v>3</v>
      </c>
      <c r="C12775">
        <v>1</v>
      </c>
      <c r="D12775" s="1" t="s">
        <v>8</v>
      </c>
      <c r="E12775" s="1" t="s">
        <v>9</v>
      </c>
      <c r="F12775" s="1" t="s">
        <v>46162</v>
      </c>
      <c r="G12775" s="1" t="s">
        <v>51822</v>
      </c>
      <c r="H12775" s="1" t="s">
        <v>46163</v>
      </c>
    </row>
    <row r="12776" spans="1:8">
      <c r="A12776" s="1" t="s">
        <v>46164</v>
      </c>
      <c r="B12776">
        <v>3</v>
      </c>
      <c r="C12776">
        <v>1</v>
      </c>
      <c r="D12776" s="1" t="s">
        <v>8</v>
      </c>
      <c r="E12776" s="1" t="s">
        <v>9</v>
      </c>
      <c r="F12776" s="1" t="s">
        <v>46165</v>
      </c>
      <c r="G12776" s="1" t="s">
        <v>51823</v>
      </c>
      <c r="H12776" s="1" t="s">
        <v>46166</v>
      </c>
    </row>
    <row r="12777" spans="1:8">
      <c r="A12777" s="1" t="s">
        <v>46167</v>
      </c>
      <c r="B12777">
        <v>3</v>
      </c>
      <c r="C12777">
        <v>1</v>
      </c>
      <c r="D12777" s="1" t="s">
        <v>8</v>
      </c>
      <c r="E12777" s="1" t="s">
        <v>9</v>
      </c>
      <c r="F12777" s="1" t="s">
        <v>46168</v>
      </c>
      <c r="G12777" s="1" t="s">
        <v>51824</v>
      </c>
      <c r="H12777" s="1" t="s">
        <v>46169</v>
      </c>
    </row>
    <row r="12778" spans="1:8">
      <c r="A12778" s="1" t="s">
        <v>46170</v>
      </c>
      <c r="B12778">
        <v>3</v>
      </c>
      <c r="C12778">
        <v>1</v>
      </c>
      <c r="D12778" s="1" t="s">
        <v>8</v>
      </c>
      <c r="E12778" s="1" t="s">
        <v>9</v>
      </c>
      <c r="F12778" s="1" t="s">
        <v>46171</v>
      </c>
      <c r="G12778" s="1" t="s">
        <v>51825</v>
      </c>
      <c r="H12778" s="1" t="s">
        <v>46172</v>
      </c>
    </row>
    <row r="12779" spans="1:8">
      <c r="A12779" s="1" t="s">
        <v>46173</v>
      </c>
      <c r="B12779">
        <v>3</v>
      </c>
      <c r="C12779">
        <v>1</v>
      </c>
      <c r="D12779" s="1" t="s">
        <v>8</v>
      </c>
      <c r="E12779" s="1" t="s">
        <v>9</v>
      </c>
      <c r="F12779" s="1" t="s">
        <v>46174</v>
      </c>
      <c r="G12779" s="1" t="s">
        <v>51826</v>
      </c>
      <c r="H12779" s="1" t="s">
        <v>46175</v>
      </c>
    </row>
    <row r="12780" spans="1:8">
      <c r="A12780" s="1" t="s">
        <v>46176</v>
      </c>
      <c r="B12780">
        <v>3</v>
      </c>
      <c r="C12780">
        <v>1</v>
      </c>
      <c r="D12780" s="1" t="s">
        <v>8</v>
      </c>
      <c r="E12780" s="1" t="s">
        <v>9</v>
      </c>
      <c r="F12780" s="1" t="s">
        <v>46177</v>
      </c>
      <c r="G12780" s="1" t="s">
        <v>51827</v>
      </c>
      <c r="H12780" s="1" t="s">
        <v>46178</v>
      </c>
    </row>
    <row r="12781" spans="1:8">
      <c r="A12781" s="1" t="s">
        <v>46179</v>
      </c>
      <c r="B12781">
        <v>3</v>
      </c>
      <c r="C12781">
        <v>1</v>
      </c>
      <c r="D12781" s="1" t="s">
        <v>8</v>
      </c>
      <c r="E12781" s="1" t="s">
        <v>9</v>
      </c>
      <c r="F12781" s="1" t="s">
        <v>46180</v>
      </c>
      <c r="G12781" s="1" t="s">
        <v>51828</v>
      </c>
      <c r="H12781" s="1" t="s">
        <v>46181</v>
      </c>
    </row>
    <row r="12782" spans="1:8">
      <c r="A12782" s="1" t="s">
        <v>46182</v>
      </c>
      <c r="B12782">
        <v>3</v>
      </c>
      <c r="C12782">
        <v>1</v>
      </c>
      <c r="D12782" s="1" t="s">
        <v>8</v>
      </c>
      <c r="E12782" s="1" t="s">
        <v>9</v>
      </c>
      <c r="F12782" s="1" t="s">
        <v>46183</v>
      </c>
      <c r="G12782" s="1" t="s">
        <v>51829</v>
      </c>
      <c r="H12782" s="1" t="s">
        <v>46184</v>
      </c>
    </row>
    <row r="12783" spans="1:8">
      <c r="A12783" s="1" t="s">
        <v>46185</v>
      </c>
      <c r="B12783">
        <v>3</v>
      </c>
      <c r="C12783">
        <v>1</v>
      </c>
      <c r="D12783" s="1" t="s">
        <v>8</v>
      </c>
      <c r="E12783" s="1" t="s">
        <v>9</v>
      </c>
      <c r="F12783" s="1" t="s">
        <v>46186</v>
      </c>
      <c r="G12783" s="1" t="s">
        <v>51830</v>
      </c>
      <c r="H12783" s="1" t="s">
        <v>46187</v>
      </c>
    </row>
    <row r="12784" spans="1:8">
      <c r="A12784" s="1" t="s">
        <v>46188</v>
      </c>
      <c r="B12784">
        <v>3</v>
      </c>
      <c r="C12784">
        <v>1</v>
      </c>
      <c r="D12784" s="1" t="s">
        <v>8</v>
      </c>
      <c r="E12784" s="1" t="s">
        <v>9</v>
      </c>
      <c r="F12784" s="1" t="s">
        <v>46189</v>
      </c>
      <c r="G12784" s="1" t="s">
        <v>51831</v>
      </c>
      <c r="H12784" s="1" t="s">
        <v>46190</v>
      </c>
    </row>
    <row r="12785" spans="1:8">
      <c r="A12785" s="1" t="s">
        <v>46191</v>
      </c>
      <c r="B12785">
        <v>3</v>
      </c>
      <c r="C12785">
        <v>1</v>
      </c>
      <c r="D12785" s="1" t="s">
        <v>8</v>
      </c>
      <c r="E12785" s="1" t="s">
        <v>9</v>
      </c>
      <c r="F12785" s="1" t="s">
        <v>46192</v>
      </c>
      <c r="G12785" s="1" t="s">
        <v>51832</v>
      </c>
      <c r="H12785" s="1" t="s">
        <v>46193</v>
      </c>
    </row>
    <row r="12786" spans="1:8">
      <c r="A12786" s="1" t="s">
        <v>46194</v>
      </c>
      <c r="B12786">
        <v>3</v>
      </c>
      <c r="C12786">
        <v>1</v>
      </c>
      <c r="D12786" s="1" t="s">
        <v>8</v>
      </c>
      <c r="E12786" s="1" t="s">
        <v>9</v>
      </c>
      <c r="F12786" s="1" t="s">
        <v>46195</v>
      </c>
      <c r="G12786" s="1" t="s">
        <v>51833</v>
      </c>
      <c r="H12786" s="1" t="s">
        <v>46196</v>
      </c>
    </row>
    <row r="12787" spans="1:8">
      <c r="A12787" s="1" t="s">
        <v>46197</v>
      </c>
      <c r="B12787">
        <v>3</v>
      </c>
      <c r="C12787">
        <v>1</v>
      </c>
      <c r="D12787" s="1" t="s">
        <v>8</v>
      </c>
      <c r="E12787" s="1" t="s">
        <v>9</v>
      </c>
      <c r="F12787" s="1" t="s">
        <v>46198</v>
      </c>
      <c r="G12787" s="1" t="s">
        <v>51834</v>
      </c>
      <c r="H12787" s="1" t="s">
        <v>46199</v>
      </c>
    </row>
    <row r="12788" spans="1:8">
      <c r="A12788" s="1" t="s">
        <v>46200</v>
      </c>
      <c r="B12788">
        <v>3</v>
      </c>
      <c r="C12788">
        <v>1</v>
      </c>
      <c r="D12788" s="1" t="s">
        <v>8</v>
      </c>
      <c r="E12788" s="1" t="s">
        <v>9</v>
      </c>
      <c r="F12788" s="1" t="s">
        <v>46201</v>
      </c>
      <c r="G12788" s="1" t="s">
        <v>51835</v>
      </c>
      <c r="H12788" s="1" t="s">
        <v>46202</v>
      </c>
    </row>
    <row r="12789" spans="1:8">
      <c r="A12789" s="1" t="s">
        <v>46203</v>
      </c>
      <c r="B12789">
        <v>3</v>
      </c>
      <c r="C12789">
        <v>1</v>
      </c>
      <c r="D12789" s="1" t="s">
        <v>8</v>
      </c>
      <c r="E12789" s="1" t="s">
        <v>9</v>
      </c>
      <c r="F12789" s="1" t="s">
        <v>46204</v>
      </c>
      <c r="G12789" s="1" t="s">
        <v>51836</v>
      </c>
      <c r="H12789" s="1" t="s">
        <v>46205</v>
      </c>
    </row>
    <row r="12790" spans="1:8">
      <c r="A12790" s="1" t="s">
        <v>46206</v>
      </c>
      <c r="B12790">
        <v>3</v>
      </c>
      <c r="C12790">
        <v>1</v>
      </c>
      <c r="D12790" s="1" t="s">
        <v>8</v>
      </c>
      <c r="E12790" s="1" t="s">
        <v>9</v>
      </c>
      <c r="F12790" s="1" t="s">
        <v>46207</v>
      </c>
      <c r="G12790" s="1" t="s">
        <v>51837</v>
      </c>
      <c r="H12790" s="1" t="s">
        <v>46208</v>
      </c>
    </row>
    <row r="12791" spans="1:8">
      <c r="A12791" s="1" t="s">
        <v>46209</v>
      </c>
      <c r="B12791">
        <v>3</v>
      </c>
      <c r="C12791">
        <v>1</v>
      </c>
      <c r="D12791" s="1" t="s">
        <v>8</v>
      </c>
      <c r="E12791" s="1" t="s">
        <v>9</v>
      </c>
      <c r="F12791" s="1" t="s">
        <v>46210</v>
      </c>
      <c r="G12791" s="1" t="s">
        <v>51838</v>
      </c>
      <c r="H12791" s="1" t="s">
        <v>46211</v>
      </c>
    </row>
    <row r="12792" spans="1:8">
      <c r="A12792" s="1" t="s">
        <v>46212</v>
      </c>
      <c r="B12792">
        <v>3</v>
      </c>
      <c r="C12792">
        <v>1</v>
      </c>
      <c r="D12792" s="1" t="s">
        <v>8</v>
      </c>
      <c r="E12792" s="1" t="s">
        <v>9</v>
      </c>
      <c r="F12792" s="1" t="s">
        <v>46213</v>
      </c>
      <c r="G12792" s="1" t="s">
        <v>51839</v>
      </c>
      <c r="H12792" s="1" t="s">
        <v>46214</v>
      </c>
    </row>
    <row r="12793" spans="1:8">
      <c r="A12793" s="1" t="s">
        <v>46215</v>
      </c>
      <c r="B12793">
        <v>3</v>
      </c>
      <c r="C12793">
        <v>1</v>
      </c>
      <c r="D12793" s="1" t="s">
        <v>8</v>
      </c>
      <c r="E12793" s="1" t="s">
        <v>9</v>
      </c>
      <c r="F12793" s="1" t="s">
        <v>46216</v>
      </c>
      <c r="G12793" s="1" t="s">
        <v>51840</v>
      </c>
      <c r="H12793" s="1" t="s">
        <v>46217</v>
      </c>
    </row>
    <row r="12794" spans="1:8">
      <c r="A12794" s="1" t="s">
        <v>46218</v>
      </c>
      <c r="B12794">
        <v>3</v>
      </c>
      <c r="C12794">
        <v>1</v>
      </c>
      <c r="D12794" s="1" t="s">
        <v>8</v>
      </c>
      <c r="E12794" s="1" t="s">
        <v>9</v>
      </c>
      <c r="F12794" s="1" t="s">
        <v>46219</v>
      </c>
      <c r="G12794" s="1" t="s">
        <v>51841</v>
      </c>
      <c r="H12794" s="1" t="s">
        <v>46220</v>
      </c>
    </row>
    <row r="12795" spans="1:8">
      <c r="A12795" s="1" t="s">
        <v>46221</v>
      </c>
      <c r="B12795">
        <v>3</v>
      </c>
      <c r="C12795">
        <v>1</v>
      </c>
      <c r="D12795" s="1" t="s">
        <v>8</v>
      </c>
      <c r="E12795" s="1" t="s">
        <v>9</v>
      </c>
      <c r="F12795" s="1" t="s">
        <v>46222</v>
      </c>
      <c r="G12795" s="1" t="s">
        <v>51842</v>
      </c>
      <c r="H12795" s="1" t="s">
        <v>46223</v>
      </c>
    </row>
    <row r="12796" spans="1:8">
      <c r="A12796" s="1" t="s">
        <v>46224</v>
      </c>
      <c r="B12796">
        <v>3</v>
      </c>
      <c r="C12796">
        <v>1</v>
      </c>
      <c r="D12796" s="1" t="s">
        <v>8</v>
      </c>
      <c r="E12796" s="1" t="s">
        <v>9</v>
      </c>
      <c r="F12796" s="1" t="s">
        <v>46225</v>
      </c>
      <c r="G12796" s="1" t="s">
        <v>51843</v>
      </c>
      <c r="H12796" s="1" t="s">
        <v>46226</v>
      </c>
    </row>
    <row r="12797" spans="1:8">
      <c r="A12797" s="1" t="s">
        <v>46227</v>
      </c>
      <c r="B12797">
        <v>3</v>
      </c>
      <c r="C12797">
        <v>1</v>
      </c>
      <c r="D12797" s="1" t="s">
        <v>8</v>
      </c>
      <c r="E12797" s="1" t="s">
        <v>9</v>
      </c>
      <c r="F12797" s="1" t="s">
        <v>46228</v>
      </c>
      <c r="G12797" s="1" t="s">
        <v>51844</v>
      </c>
      <c r="H12797" s="1" t="s">
        <v>46229</v>
      </c>
    </row>
    <row r="12798" spans="1:8">
      <c r="A12798" s="1" t="s">
        <v>46230</v>
      </c>
      <c r="B12798">
        <v>3</v>
      </c>
      <c r="C12798">
        <v>1</v>
      </c>
      <c r="D12798" s="1" t="s">
        <v>8</v>
      </c>
      <c r="E12798" s="1" t="s">
        <v>9</v>
      </c>
      <c r="F12798" s="1" t="s">
        <v>46231</v>
      </c>
      <c r="G12798" s="1" t="s">
        <v>46232</v>
      </c>
      <c r="H12798" s="1" t="s">
        <v>46233</v>
      </c>
    </row>
    <row r="12799" spans="1:8">
      <c r="A12799" s="1" t="s">
        <v>46234</v>
      </c>
      <c r="B12799">
        <v>3</v>
      </c>
      <c r="C12799">
        <v>1</v>
      </c>
      <c r="D12799" s="1" t="s">
        <v>8</v>
      </c>
      <c r="E12799" s="1" t="s">
        <v>9</v>
      </c>
      <c r="F12799" s="1" t="s">
        <v>46235</v>
      </c>
      <c r="G12799" s="1" t="s">
        <v>46236</v>
      </c>
      <c r="H12799" s="1" t="s">
        <v>46237</v>
      </c>
    </row>
    <row r="12800" spans="1:8">
      <c r="A12800" s="1" t="s">
        <v>46238</v>
      </c>
      <c r="B12800">
        <v>3</v>
      </c>
      <c r="C12800">
        <v>1</v>
      </c>
      <c r="D12800" s="1" t="s">
        <v>8</v>
      </c>
      <c r="E12800" s="1" t="s">
        <v>9</v>
      </c>
      <c r="F12800" s="1" t="s">
        <v>46239</v>
      </c>
      <c r="G12800" s="1" t="s">
        <v>46240</v>
      </c>
      <c r="H12800" s="1" t="s">
        <v>46241</v>
      </c>
    </row>
    <row r="12801" spans="1:8">
      <c r="A12801" s="1" t="s">
        <v>46242</v>
      </c>
      <c r="B12801">
        <v>3</v>
      </c>
      <c r="C12801">
        <v>1</v>
      </c>
      <c r="D12801" s="1" t="s">
        <v>8</v>
      </c>
      <c r="E12801" s="1" t="s">
        <v>9</v>
      </c>
      <c r="F12801" s="1" t="s">
        <v>46243</v>
      </c>
      <c r="G12801" s="1" t="s">
        <v>51845</v>
      </c>
      <c r="H12801" s="1" t="s">
        <v>46244</v>
      </c>
    </row>
    <row r="12802" spans="1:8">
      <c r="A12802" s="1" t="s">
        <v>46245</v>
      </c>
      <c r="B12802">
        <v>3</v>
      </c>
      <c r="C12802">
        <v>1</v>
      </c>
      <c r="D12802" s="1" t="s">
        <v>8</v>
      </c>
      <c r="E12802" s="1" t="s">
        <v>9</v>
      </c>
      <c r="F12802" s="1" t="s">
        <v>46246</v>
      </c>
      <c r="G12802" s="1" t="s">
        <v>46247</v>
      </c>
      <c r="H12802" s="1" t="s">
        <v>46248</v>
      </c>
    </row>
    <row r="12803" spans="1:8">
      <c r="A12803" s="1" t="s">
        <v>46249</v>
      </c>
      <c r="B12803">
        <v>3</v>
      </c>
      <c r="C12803">
        <v>1</v>
      </c>
      <c r="D12803" s="1" t="s">
        <v>8</v>
      </c>
      <c r="E12803" s="1" t="s">
        <v>9</v>
      </c>
      <c r="F12803" s="1" t="s">
        <v>46250</v>
      </c>
      <c r="G12803" s="1" t="s">
        <v>46251</v>
      </c>
      <c r="H12803" s="1" t="s">
        <v>46252</v>
      </c>
    </row>
    <row r="12804" spans="1:8">
      <c r="A12804" s="1" t="s">
        <v>46253</v>
      </c>
      <c r="B12804">
        <v>3</v>
      </c>
      <c r="C12804">
        <v>1</v>
      </c>
      <c r="D12804" s="1" t="s">
        <v>8</v>
      </c>
      <c r="E12804" s="1" t="s">
        <v>9</v>
      </c>
      <c r="F12804" s="1" t="s">
        <v>46254</v>
      </c>
      <c r="G12804" s="1" t="s">
        <v>51846</v>
      </c>
      <c r="H12804" s="1" t="s">
        <v>46255</v>
      </c>
    </row>
    <row r="12805" spans="1:8">
      <c r="A12805" s="1" t="s">
        <v>46256</v>
      </c>
      <c r="B12805">
        <v>3</v>
      </c>
      <c r="C12805">
        <v>1</v>
      </c>
      <c r="D12805" s="1" t="s">
        <v>8</v>
      </c>
      <c r="E12805" s="1" t="s">
        <v>9</v>
      </c>
      <c r="F12805" s="1" t="s">
        <v>46257</v>
      </c>
      <c r="G12805" s="1" t="s">
        <v>46258</v>
      </c>
      <c r="H12805" s="1" t="s">
        <v>46259</v>
      </c>
    </row>
    <row r="12806" spans="1:8">
      <c r="A12806" s="1" t="s">
        <v>46260</v>
      </c>
      <c r="B12806">
        <v>3</v>
      </c>
      <c r="C12806">
        <v>1</v>
      </c>
      <c r="D12806" s="1" t="s">
        <v>8</v>
      </c>
      <c r="E12806" s="1" t="s">
        <v>9</v>
      </c>
      <c r="F12806" s="1" t="s">
        <v>46261</v>
      </c>
      <c r="G12806" s="1" t="s">
        <v>46262</v>
      </c>
      <c r="H12806" s="1" t="s">
        <v>46263</v>
      </c>
    </row>
    <row r="12807" spans="1:8">
      <c r="A12807" s="1" t="s">
        <v>46265</v>
      </c>
      <c r="B12807">
        <v>3</v>
      </c>
      <c r="C12807">
        <v>1</v>
      </c>
      <c r="D12807" s="1" t="s">
        <v>8</v>
      </c>
      <c r="E12807" s="1" t="s">
        <v>9</v>
      </c>
      <c r="F12807" s="1" t="s">
        <v>46266</v>
      </c>
      <c r="G12807" s="1" t="s">
        <v>46267</v>
      </c>
      <c r="H12807" s="1" t="s">
        <v>46268</v>
      </c>
    </row>
    <row r="12808" spans="1:8">
      <c r="A12808" s="1" t="s">
        <v>46269</v>
      </c>
      <c r="B12808">
        <v>3</v>
      </c>
      <c r="C12808">
        <v>1</v>
      </c>
      <c r="D12808" s="1" t="s">
        <v>8</v>
      </c>
      <c r="E12808" s="1" t="s">
        <v>9</v>
      </c>
      <c r="F12808" s="1" t="s">
        <v>46270</v>
      </c>
      <c r="G12808" s="1" t="s">
        <v>51847</v>
      </c>
      <c r="H12808" s="1" t="s">
        <v>46271</v>
      </c>
    </row>
    <row r="12809" spans="1:8">
      <c r="A12809" s="1" t="s">
        <v>46272</v>
      </c>
      <c r="B12809">
        <v>3</v>
      </c>
      <c r="C12809">
        <v>1</v>
      </c>
      <c r="D12809" s="1" t="s">
        <v>8</v>
      </c>
      <c r="E12809" s="1" t="s">
        <v>9</v>
      </c>
      <c r="F12809" s="1" t="s">
        <v>46273</v>
      </c>
      <c r="G12809" s="1" t="s">
        <v>46274</v>
      </c>
      <c r="H12809" s="1" t="s">
        <v>46275</v>
      </c>
    </row>
    <row r="12810" spans="1:8">
      <c r="A12810" s="1" t="s">
        <v>46276</v>
      </c>
      <c r="B12810">
        <v>3</v>
      </c>
      <c r="C12810">
        <v>1</v>
      </c>
      <c r="D12810" s="1" t="s">
        <v>8</v>
      </c>
      <c r="E12810" s="1" t="s">
        <v>9</v>
      </c>
      <c r="F12810" s="1" t="s">
        <v>46277</v>
      </c>
      <c r="G12810" s="1" t="s">
        <v>51848</v>
      </c>
      <c r="H12810" s="1" t="s">
        <v>46278</v>
      </c>
    </row>
    <row r="12811" spans="1:8">
      <c r="A12811" s="1" t="s">
        <v>46279</v>
      </c>
      <c r="B12811">
        <v>3</v>
      </c>
      <c r="C12811">
        <v>1</v>
      </c>
      <c r="D12811" s="1" t="s">
        <v>8</v>
      </c>
      <c r="E12811" s="1" t="s">
        <v>9</v>
      </c>
      <c r="F12811" s="1" t="s">
        <v>46280</v>
      </c>
      <c r="G12811" s="1" t="s">
        <v>46281</v>
      </c>
      <c r="H12811" s="1" t="s">
        <v>46282</v>
      </c>
    </row>
    <row r="12812" spans="1:8">
      <c r="A12812" s="1" t="s">
        <v>46283</v>
      </c>
      <c r="B12812">
        <v>3</v>
      </c>
      <c r="C12812">
        <v>1</v>
      </c>
      <c r="D12812" s="1" t="s">
        <v>8</v>
      </c>
      <c r="E12812" s="1" t="s">
        <v>9</v>
      </c>
      <c r="F12812" s="1" t="s">
        <v>46284</v>
      </c>
      <c r="G12812" s="1" t="s">
        <v>46285</v>
      </c>
      <c r="H12812" s="1" t="s">
        <v>46286</v>
      </c>
    </row>
    <row r="12813" spans="1:8">
      <c r="A12813" s="1" t="s">
        <v>46287</v>
      </c>
      <c r="B12813">
        <v>3</v>
      </c>
      <c r="C12813">
        <v>1</v>
      </c>
      <c r="D12813" s="1" t="s">
        <v>8</v>
      </c>
      <c r="E12813" s="1" t="s">
        <v>9</v>
      </c>
      <c r="F12813" s="1" t="s">
        <v>46288</v>
      </c>
      <c r="G12813" s="1" t="s">
        <v>46289</v>
      </c>
      <c r="H12813" s="1" t="s">
        <v>46290</v>
      </c>
    </row>
    <row r="12814" spans="1:8">
      <c r="A12814" s="1" t="s">
        <v>46291</v>
      </c>
      <c r="B12814">
        <v>3</v>
      </c>
      <c r="C12814">
        <v>1</v>
      </c>
      <c r="D12814" s="1" t="s">
        <v>8</v>
      </c>
      <c r="E12814" s="1" t="s">
        <v>9</v>
      </c>
      <c r="F12814" s="1" t="s">
        <v>46292</v>
      </c>
      <c r="G12814" s="1" t="s">
        <v>46293</v>
      </c>
      <c r="H12814" s="1" t="s">
        <v>46294</v>
      </c>
    </row>
    <row r="12815" spans="1:8">
      <c r="A12815" s="1" t="s">
        <v>46295</v>
      </c>
      <c r="B12815">
        <v>3</v>
      </c>
      <c r="C12815">
        <v>1</v>
      </c>
      <c r="D12815" s="1" t="s">
        <v>8</v>
      </c>
      <c r="E12815" s="1" t="s">
        <v>9</v>
      </c>
      <c r="F12815" s="1" t="s">
        <v>46296</v>
      </c>
      <c r="G12815" s="1" t="s">
        <v>46297</v>
      </c>
      <c r="H12815" s="1" t="s">
        <v>46298</v>
      </c>
    </row>
    <row r="12816" spans="1:8">
      <c r="A12816" s="1" t="s">
        <v>46299</v>
      </c>
      <c r="B12816">
        <v>3</v>
      </c>
      <c r="C12816">
        <v>1</v>
      </c>
      <c r="D12816" s="1" t="s">
        <v>8</v>
      </c>
      <c r="E12816" s="1" t="s">
        <v>9</v>
      </c>
      <c r="F12816" s="1" t="s">
        <v>46300</v>
      </c>
      <c r="G12816" s="1" t="s">
        <v>46301</v>
      </c>
      <c r="H12816" s="1" t="s">
        <v>46302</v>
      </c>
    </row>
    <row r="12817" spans="1:8">
      <c r="A12817" s="1" t="s">
        <v>46303</v>
      </c>
      <c r="B12817">
        <v>3</v>
      </c>
      <c r="C12817">
        <v>1</v>
      </c>
      <c r="D12817" s="1" t="s">
        <v>8</v>
      </c>
      <c r="E12817" s="1" t="s">
        <v>9</v>
      </c>
      <c r="F12817" s="1" t="s">
        <v>46304</v>
      </c>
      <c r="G12817" s="1" t="s">
        <v>46305</v>
      </c>
      <c r="H12817" s="1" t="s">
        <v>46306</v>
      </c>
    </row>
    <row r="12818" spans="1:8">
      <c r="A12818" s="1" t="s">
        <v>46307</v>
      </c>
      <c r="B12818">
        <v>3</v>
      </c>
      <c r="C12818">
        <v>1</v>
      </c>
      <c r="D12818" s="1" t="s">
        <v>8</v>
      </c>
      <c r="E12818" s="1" t="s">
        <v>9</v>
      </c>
      <c r="F12818" s="1" t="s">
        <v>46308</v>
      </c>
      <c r="G12818" s="1" t="s">
        <v>46309</v>
      </c>
      <c r="H12818" s="1" t="s">
        <v>46310</v>
      </c>
    </row>
    <row r="12819" spans="1:8">
      <c r="A12819" s="1" t="s">
        <v>46311</v>
      </c>
      <c r="B12819">
        <v>3</v>
      </c>
      <c r="C12819">
        <v>1</v>
      </c>
      <c r="D12819" s="1" t="s">
        <v>8</v>
      </c>
      <c r="E12819" s="1" t="s">
        <v>9</v>
      </c>
      <c r="F12819" s="1" t="s">
        <v>46312</v>
      </c>
      <c r="G12819" s="1" t="s">
        <v>46313</v>
      </c>
      <c r="H12819" s="1" t="s">
        <v>46314</v>
      </c>
    </row>
    <row r="12820" spans="1:8">
      <c r="A12820" s="1" t="s">
        <v>46315</v>
      </c>
      <c r="B12820">
        <v>3</v>
      </c>
      <c r="C12820">
        <v>1</v>
      </c>
      <c r="D12820" s="1" t="s">
        <v>8</v>
      </c>
      <c r="E12820" s="1" t="s">
        <v>9</v>
      </c>
      <c r="F12820" s="1" t="s">
        <v>46316</v>
      </c>
      <c r="G12820" s="1" t="s">
        <v>51849</v>
      </c>
      <c r="H12820" s="1" t="s">
        <v>46317</v>
      </c>
    </row>
    <row r="12821" spans="1:8">
      <c r="A12821" s="1" t="s">
        <v>46318</v>
      </c>
      <c r="B12821">
        <v>3</v>
      </c>
      <c r="C12821">
        <v>1</v>
      </c>
      <c r="D12821" s="1" t="s">
        <v>8</v>
      </c>
      <c r="E12821" s="1" t="s">
        <v>9</v>
      </c>
      <c r="F12821" s="1" t="s">
        <v>46319</v>
      </c>
      <c r="G12821" s="1" t="s">
        <v>46320</v>
      </c>
      <c r="H12821" s="1" t="s">
        <v>46264</v>
      </c>
    </row>
    <row r="12822" spans="1:8">
      <c r="A12822" s="1" t="s">
        <v>46321</v>
      </c>
      <c r="B12822">
        <v>3</v>
      </c>
      <c r="C12822">
        <v>1</v>
      </c>
      <c r="D12822" s="1" t="s">
        <v>8</v>
      </c>
      <c r="E12822" s="1" t="s">
        <v>9</v>
      </c>
      <c r="F12822" s="1" t="s">
        <v>46322</v>
      </c>
      <c r="G12822" s="1" t="s">
        <v>46323</v>
      </c>
      <c r="H12822" s="1" t="s">
        <v>46324</v>
      </c>
    </row>
    <row r="12823" spans="1:8">
      <c r="A12823" s="1" t="s">
        <v>46326</v>
      </c>
      <c r="B12823">
        <v>3</v>
      </c>
      <c r="C12823">
        <v>1</v>
      </c>
      <c r="D12823" s="1" t="s">
        <v>8</v>
      </c>
      <c r="E12823" s="1" t="s">
        <v>9</v>
      </c>
      <c r="F12823" s="1" t="s">
        <v>46327</v>
      </c>
      <c r="G12823" s="1" t="s">
        <v>46328</v>
      </c>
      <c r="H12823" s="1" t="s">
        <v>46329</v>
      </c>
    </row>
    <row r="12824" spans="1:8">
      <c r="A12824" s="1" t="s">
        <v>46330</v>
      </c>
      <c r="B12824">
        <v>3</v>
      </c>
      <c r="C12824">
        <v>1</v>
      </c>
      <c r="D12824" s="1" t="s">
        <v>8</v>
      </c>
      <c r="E12824" s="1" t="s">
        <v>9</v>
      </c>
      <c r="F12824" s="1" t="s">
        <v>46331</v>
      </c>
      <c r="G12824" s="1" t="s">
        <v>46332</v>
      </c>
      <c r="H12824" s="1" t="s">
        <v>46333</v>
      </c>
    </row>
    <row r="12825" spans="1:8">
      <c r="A12825" s="1" t="s">
        <v>46334</v>
      </c>
      <c r="B12825">
        <v>3</v>
      </c>
      <c r="C12825">
        <v>1</v>
      </c>
      <c r="D12825" s="1" t="s">
        <v>8</v>
      </c>
      <c r="E12825" s="1" t="s">
        <v>9</v>
      </c>
      <c r="F12825" s="1" t="s">
        <v>46335</v>
      </c>
      <c r="G12825" s="1" t="s">
        <v>51850</v>
      </c>
      <c r="H12825" s="1" t="s">
        <v>46336</v>
      </c>
    </row>
    <row r="12826" spans="1:8">
      <c r="A12826" s="1" t="s">
        <v>46337</v>
      </c>
      <c r="B12826">
        <v>3</v>
      </c>
      <c r="C12826">
        <v>1</v>
      </c>
      <c r="D12826" s="1" t="s">
        <v>8</v>
      </c>
      <c r="E12826" s="1" t="s">
        <v>9</v>
      </c>
      <c r="F12826" s="1" t="s">
        <v>46338</v>
      </c>
      <c r="G12826" s="1" t="s">
        <v>51851</v>
      </c>
      <c r="H12826" s="1" t="s">
        <v>46339</v>
      </c>
    </row>
    <row r="12827" spans="1:8">
      <c r="A12827" s="1" t="s">
        <v>46340</v>
      </c>
      <c r="B12827">
        <v>3</v>
      </c>
      <c r="C12827">
        <v>1</v>
      </c>
      <c r="D12827" s="1" t="s">
        <v>8</v>
      </c>
      <c r="E12827" s="1" t="s">
        <v>9</v>
      </c>
      <c r="F12827" s="1" t="s">
        <v>46341</v>
      </c>
      <c r="G12827" s="1" t="s">
        <v>51852</v>
      </c>
      <c r="H12827" s="1" t="s">
        <v>46342</v>
      </c>
    </row>
    <row r="12828" spans="1:8">
      <c r="A12828" s="1" t="s">
        <v>46343</v>
      </c>
      <c r="B12828">
        <v>3</v>
      </c>
      <c r="C12828">
        <v>1</v>
      </c>
      <c r="D12828" s="1" t="s">
        <v>8</v>
      </c>
      <c r="E12828" s="1" t="s">
        <v>9</v>
      </c>
      <c r="F12828" s="1" t="s">
        <v>46344</v>
      </c>
      <c r="G12828" s="1" t="s">
        <v>51853</v>
      </c>
      <c r="H12828" s="1" t="s">
        <v>46345</v>
      </c>
    </row>
    <row r="12829" spans="1:8">
      <c r="A12829" s="1" t="s">
        <v>46346</v>
      </c>
      <c r="B12829">
        <v>3</v>
      </c>
      <c r="C12829">
        <v>1</v>
      </c>
      <c r="D12829" s="1" t="s">
        <v>8</v>
      </c>
      <c r="E12829" s="1" t="s">
        <v>9</v>
      </c>
      <c r="F12829" s="1" t="s">
        <v>46347</v>
      </c>
      <c r="G12829" s="1" t="s">
        <v>51854</v>
      </c>
      <c r="H12829" s="1" t="s">
        <v>46348</v>
      </c>
    </row>
    <row r="12830" spans="1:8">
      <c r="A12830" s="1" t="s">
        <v>46349</v>
      </c>
      <c r="B12830">
        <v>3</v>
      </c>
      <c r="C12830">
        <v>1</v>
      </c>
      <c r="D12830" s="1" t="s">
        <v>8</v>
      </c>
      <c r="E12830" s="1" t="s">
        <v>9</v>
      </c>
      <c r="F12830" s="1" t="s">
        <v>46350</v>
      </c>
      <c r="G12830" s="1" t="s">
        <v>51855</v>
      </c>
      <c r="H12830" s="1" t="s">
        <v>46351</v>
      </c>
    </row>
    <row r="12831" spans="1:8">
      <c r="A12831" s="1" t="s">
        <v>46352</v>
      </c>
      <c r="B12831">
        <v>3</v>
      </c>
      <c r="C12831">
        <v>1</v>
      </c>
      <c r="D12831" s="1" t="s">
        <v>8</v>
      </c>
      <c r="E12831" s="1" t="s">
        <v>9</v>
      </c>
      <c r="F12831" s="1" t="s">
        <v>46353</v>
      </c>
      <c r="G12831" s="1" t="s">
        <v>51856</v>
      </c>
      <c r="H12831" s="1" t="s">
        <v>46354</v>
      </c>
    </row>
    <row r="12832" spans="1:8">
      <c r="A12832" s="1" t="s">
        <v>46355</v>
      </c>
      <c r="B12832">
        <v>3</v>
      </c>
      <c r="C12832">
        <v>1</v>
      </c>
      <c r="D12832" s="1" t="s">
        <v>8</v>
      </c>
      <c r="E12832" s="1" t="s">
        <v>9</v>
      </c>
      <c r="F12832" s="1" t="s">
        <v>46356</v>
      </c>
      <c r="G12832" s="1" t="s">
        <v>51857</v>
      </c>
      <c r="H12832" s="1" t="s">
        <v>46357</v>
      </c>
    </row>
    <row r="12833" spans="1:8">
      <c r="A12833" s="1" t="s">
        <v>46358</v>
      </c>
      <c r="B12833">
        <v>3</v>
      </c>
      <c r="C12833">
        <v>1</v>
      </c>
      <c r="D12833" s="1" t="s">
        <v>8</v>
      </c>
      <c r="E12833" s="1" t="s">
        <v>9</v>
      </c>
      <c r="F12833" s="1" t="s">
        <v>46359</v>
      </c>
      <c r="G12833" s="1" t="s">
        <v>51858</v>
      </c>
      <c r="H12833" s="1" t="s">
        <v>46360</v>
      </c>
    </row>
    <row r="12834" spans="1:8">
      <c r="A12834" s="1" t="s">
        <v>46361</v>
      </c>
      <c r="B12834">
        <v>3</v>
      </c>
      <c r="C12834">
        <v>1</v>
      </c>
      <c r="D12834" s="1" t="s">
        <v>8</v>
      </c>
      <c r="E12834" s="1" t="s">
        <v>9</v>
      </c>
      <c r="F12834" s="1" t="s">
        <v>46362</v>
      </c>
      <c r="G12834" s="1" t="s">
        <v>51859</v>
      </c>
      <c r="H12834" s="1" t="s">
        <v>46363</v>
      </c>
    </row>
    <row r="12835" spans="1:8">
      <c r="A12835" s="1" t="s">
        <v>46364</v>
      </c>
      <c r="B12835">
        <v>3</v>
      </c>
      <c r="C12835">
        <v>1</v>
      </c>
      <c r="D12835" s="1" t="s">
        <v>8</v>
      </c>
      <c r="E12835" s="1" t="s">
        <v>9</v>
      </c>
      <c r="F12835" s="1" t="s">
        <v>46365</v>
      </c>
      <c r="G12835" s="1" t="s">
        <v>51860</v>
      </c>
      <c r="H12835" s="1" t="s">
        <v>46366</v>
      </c>
    </row>
    <row r="12836" spans="1:8">
      <c r="A12836" s="1" t="s">
        <v>46367</v>
      </c>
      <c r="B12836">
        <v>3</v>
      </c>
      <c r="C12836">
        <v>1</v>
      </c>
      <c r="D12836" s="1" t="s">
        <v>8</v>
      </c>
      <c r="E12836" s="1" t="s">
        <v>9</v>
      </c>
      <c r="F12836" s="1" t="s">
        <v>46368</v>
      </c>
      <c r="G12836" s="1" t="s">
        <v>51861</v>
      </c>
      <c r="H12836" s="1" t="s">
        <v>46369</v>
      </c>
    </row>
    <row r="12837" spans="1:8">
      <c r="A12837" s="1" t="s">
        <v>46370</v>
      </c>
      <c r="B12837">
        <v>3</v>
      </c>
      <c r="C12837">
        <v>1</v>
      </c>
      <c r="D12837" s="1" t="s">
        <v>8</v>
      </c>
      <c r="E12837" s="1" t="s">
        <v>9</v>
      </c>
      <c r="F12837" s="1" t="s">
        <v>46371</v>
      </c>
      <c r="G12837" s="1" t="s">
        <v>51862</v>
      </c>
      <c r="H12837" s="1" t="s">
        <v>46372</v>
      </c>
    </row>
    <row r="12838" spans="1:8">
      <c r="A12838" s="1" t="s">
        <v>46373</v>
      </c>
      <c r="B12838">
        <v>3</v>
      </c>
      <c r="C12838">
        <v>1</v>
      </c>
      <c r="D12838" s="1" t="s">
        <v>8</v>
      </c>
      <c r="E12838" s="1" t="s">
        <v>9</v>
      </c>
      <c r="F12838" s="1" t="s">
        <v>46374</v>
      </c>
      <c r="G12838" s="1" t="s">
        <v>51859</v>
      </c>
      <c r="H12838" s="1" t="s">
        <v>46375</v>
      </c>
    </row>
    <row r="12839" spans="1:8">
      <c r="A12839" s="1" t="s">
        <v>46376</v>
      </c>
      <c r="B12839">
        <v>3</v>
      </c>
      <c r="C12839">
        <v>1</v>
      </c>
      <c r="D12839" s="1" t="s">
        <v>8</v>
      </c>
      <c r="E12839" s="1" t="s">
        <v>9</v>
      </c>
      <c r="F12839" s="1" t="s">
        <v>46377</v>
      </c>
      <c r="G12839" s="1" t="s">
        <v>51863</v>
      </c>
      <c r="H12839" s="1" t="s">
        <v>46378</v>
      </c>
    </row>
    <row r="12840" spans="1:8">
      <c r="A12840" s="1" t="s">
        <v>46379</v>
      </c>
      <c r="B12840">
        <v>3</v>
      </c>
      <c r="C12840">
        <v>1</v>
      </c>
      <c r="D12840" s="1" t="s">
        <v>8</v>
      </c>
      <c r="E12840" s="1" t="s">
        <v>9</v>
      </c>
      <c r="F12840" s="1" t="s">
        <v>46380</v>
      </c>
      <c r="G12840" s="1" t="s">
        <v>51864</v>
      </c>
      <c r="H12840" s="1" t="s">
        <v>46381</v>
      </c>
    </row>
    <row r="12841" spans="1:8">
      <c r="A12841" s="1" t="s">
        <v>46382</v>
      </c>
      <c r="B12841">
        <v>3</v>
      </c>
      <c r="C12841">
        <v>1</v>
      </c>
      <c r="D12841" s="1" t="s">
        <v>8</v>
      </c>
      <c r="E12841" s="1" t="s">
        <v>9</v>
      </c>
      <c r="F12841" s="1" t="s">
        <v>46383</v>
      </c>
      <c r="G12841" s="1" t="s">
        <v>51865</v>
      </c>
      <c r="H12841" s="1" t="s">
        <v>46384</v>
      </c>
    </row>
    <row r="12842" spans="1:8">
      <c r="A12842" s="1" t="s">
        <v>46385</v>
      </c>
      <c r="B12842">
        <v>3</v>
      </c>
      <c r="C12842">
        <v>1</v>
      </c>
      <c r="D12842" s="1" t="s">
        <v>8</v>
      </c>
      <c r="E12842" s="1" t="s">
        <v>9</v>
      </c>
      <c r="F12842" s="1" t="s">
        <v>46386</v>
      </c>
      <c r="G12842" s="1" t="s">
        <v>51866</v>
      </c>
      <c r="H12842" s="1" t="s">
        <v>46387</v>
      </c>
    </row>
    <row r="12843" spans="1:8">
      <c r="A12843" s="1" t="s">
        <v>46388</v>
      </c>
      <c r="B12843">
        <v>3</v>
      </c>
      <c r="C12843">
        <v>1</v>
      </c>
      <c r="D12843" s="1" t="s">
        <v>8</v>
      </c>
      <c r="E12843" s="1" t="s">
        <v>9</v>
      </c>
      <c r="F12843" s="1" t="s">
        <v>46389</v>
      </c>
      <c r="G12843" s="1" t="s">
        <v>46390</v>
      </c>
      <c r="H12843" s="1" t="s">
        <v>46391</v>
      </c>
    </row>
    <row r="12844" spans="1:8">
      <c r="A12844" s="1" t="s">
        <v>46392</v>
      </c>
      <c r="B12844">
        <v>3</v>
      </c>
      <c r="C12844">
        <v>1</v>
      </c>
      <c r="D12844" s="1" t="s">
        <v>8</v>
      </c>
      <c r="E12844" s="1" t="s">
        <v>9</v>
      </c>
      <c r="F12844" s="1" t="s">
        <v>46393</v>
      </c>
      <c r="G12844" s="1" t="s">
        <v>46394</v>
      </c>
      <c r="H12844" s="1" t="s">
        <v>46325</v>
      </c>
    </row>
    <row r="12845" spans="1:8">
      <c r="A12845" s="1" t="s">
        <v>46395</v>
      </c>
      <c r="B12845">
        <v>3</v>
      </c>
      <c r="C12845">
        <v>1</v>
      </c>
      <c r="D12845" s="1" t="s">
        <v>8</v>
      </c>
      <c r="E12845" s="1" t="s">
        <v>9</v>
      </c>
      <c r="F12845" s="1" t="s">
        <v>46396</v>
      </c>
      <c r="G12845" s="1" t="s">
        <v>46397</v>
      </c>
      <c r="H12845" s="1" t="s">
        <v>46398</v>
      </c>
    </row>
    <row r="12846" spans="1:8">
      <c r="A12846" s="1" t="s">
        <v>46399</v>
      </c>
      <c r="B12846">
        <v>3</v>
      </c>
      <c r="C12846">
        <v>1</v>
      </c>
      <c r="D12846" s="1" t="s">
        <v>8</v>
      </c>
      <c r="E12846" s="1" t="s">
        <v>9</v>
      </c>
      <c r="F12846" s="1" t="s">
        <v>46400</v>
      </c>
      <c r="G12846" s="1" t="s">
        <v>51867</v>
      </c>
      <c r="H12846" s="1" t="s">
        <v>46401</v>
      </c>
    </row>
    <row r="12847" spans="1:8">
      <c r="A12847" s="1" t="s">
        <v>46402</v>
      </c>
      <c r="B12847">
        <v>3</v>
      </c>
      <c r="C12847">
        <v>1</v>
      </c>
      <c r="D12847" s="1" t="s">
        <v>8</v>
      </c>
      <c r="E12847" s="1" t="s">
        <v>9</v>
      </c>
      <c r="F12847" s="1" t="s">
        <v>46403</v>
      </c>
      <c r="G12847" s="1" t="s">
        <v>51868</v>
      </c>
      <c r="H12847" s="1" t="s">
        <v>46404</v>
      </c>
    </row>
    <row r="12848" spans="1:8">
      <c r="A12848" s="1" t="s">
        <v>46405</v>
      </c>
      <c r="B12848">
        <v>3</v>
      </c>
      <c r="C12848">
        <v>1</v>
      </c>
      <c r="D12848" s="1" t="s">
        <v>8</v>
      </c>
      <c r="E12848" s="1" t="s">
        <v>9</v>
      </c>
      <c r="F12848" s="1" t="s">
        <v>46406</v>
      </c>
      <c r="G12848" s="1" t="s">
        <v>51869</v>
      </c>
      <c r="H12848" s="1" t="s">
        <v>46407</v>
      </c>
    </row>
    <row r="12849" spans="1:8">
      <c r="A12849" s="1" t="s">
        <v>46408</v>
      </c>
      <c r="B12849">
        <v>3</v>
      </c>
      <c r="C12849">
        <v>1</v>
      </c>
      <c r="D12849" s="1" t="s">
        <v>8</v>
      </c>
      <c r="E12849" s="1" t="s">
        <v>9</v>
      </c>
      <c r="F12849" s="1" t="s">
        <v>46409</v>
      </c>
      <c r="G12849" s="1" t="s">
        <v>51870</v>
      </c>
      <c r="H12849" s="1" t="s">
        <v>46410</v>
      </c>
    </row>
    <row r="12850" spans="1:8">
      <c r="A12850" s="1" t="s">
        <v>46411</v>
      </c>
      <c r="B12850">
        <v>3</v>
      </c>
      <c r="C12850">
        <v>1</v>
      </c>
      <c r="D12850" s="1" t="s">
        <v>8</v>
      </c>
      <c r="E12850" s="1" t="s">
        <v>9</v>
      </c>
      <c r="F12850" s="1" t="s">
        <v>46412</v>
      </c>
      <c r="G12850" s="1" t="s">
        <v>51871</v>
      </c>
      <c r="H12850" s="1" t="s">
        <v>46413</v>
      </c>
    </row>
    <row r="12851" spans="1:8">
      <c r="A12851" s="1" t="s">
        <v>46414</v>
      </c>
      <c r="B12851">
        <v>3</v>
      </c>
      <c r="C12851">
        <v>1</v>
      </c>
      <c r="D12851" s="1" t="s">
        <v>8</v>
      </c>
      <c r="E12851" s="1" t="s">
        <v>9</v>
      </c>
      <c r="F12851" s="1" t="s">
        <v>46415</v>
      </c>
      <c r="G12851" s="1" t="s">
        <v>51872</v>
      </c>
      <c r="H12851" s="1" t="s">
        <v>46416</v>
      </c>
    </row>
    <row r="12852" spans="1:8">
      <c r="A12852" s="1" t="s">
        <v>46417</v>
      </c>
      <c r="B12852">
        <v>3</v>
      </c>
      <c r="C12852">
        <v>1</v>
      </c>
      <c r="D12852" s="1" t="s">
        <v>8</v>
      </c>
      <c r="E12852" s="1" t="s">
        <v>9</v>
      </c>
      <c r="F12852" s="1" t="s">
        <v>46418</v>
      </c>
      <c r="G12852" s="1" t="s">
        <v>51873</v>
      </c>
      <c r="H12852" s="1" t="s">
        <v>46419</v>
      </c>
    </row>
    <row r="12853" spans="1:8">
      <c r="A12853" s="1" t="s">
        <v>46420</v>
      </c>
      <c r="B12853">
        <v>3</v>
      </c>
      <c r="C12853">
        <v>1</v>
      </c>
      <c r="D12853" s="1" t="s">
        <v>8</v>
      </c>
      <c r="E12853" s="1" t="s">
        <v>9</v>
      </c>
      <c r="F12853" s="1" t="s">
        <v>46421</v>
      </c>
      <c r="G12853" s="1" t="s">
        <v>51874</v>
      </c>
      <c r="H12853" s="1" t="s">
        <v>46422</v>
      </c>
    </row>
    <row r="12854" spans="1:8">
      <c r="A12854" s="1" t="s">
        <v>46423</v>
      </c>
      <c r="B12854">
        <v>3</v>
      </c>
      <c r="C12854">
        <v>1</v>
      </c>
      <c r="D12854" s="1" t="s">
        <v>8</v>
      </c>
      <c r="E12854" s="1" t="s">
        <v>9</v>
      </c>
      <c r="F12854" s="1" t="s">
        <v>46424</v>
      </c>
      <c r="G12854" s="1" t="s">
        <v>51875</v>
      </c>
      <c r="H12854" s="1" t="s">
        <v>46425</v>
      </c>
    </row>
    <row r="12855" spans="1:8">
      <c r="A12855" s="1" t="s">
        <v>46426</v>
      </c>
      <c r="B12855">
        <v>3</v>
      </c>
      <c r="C12855">
        <v>1</v>
      </c>
      <c r="D12855" s="1" t="s">
        <v>8</v>
      </c>
      <c r="E12855" s="1" t="s">
        <v>9</v>
      </c>
      <c r="F12855" s="1" t="s">
        <v>46427</v>
      </c>
      <c r="G12855" s="1" t="s">
        <v>51876</v>
      </c>
      <c r="H12855" s="1" t="s">
        <v>46428</v>
      </c>
    </row>
    <row r="12856" spans="1:8">
      <c r="A12856" s="1" t="s">
        <v>46429</v>
      </c>
      <c r="B12856">
        <v>3</v>
      </c>
      <c r="C12856">
        <v>1</v>
      </c>
      <c r="D12856" s="1" t="s">
        <v>8</v>
      </c>
      <c r="E12856" s="1" t="s">
        <v>9</v>
      </c>
      <c r="F12856" s="1" t="s">
        <v>46430</v>
      </c>
      <c r="G12856" s="1" t="s">
        <v>46431</v>
      </c>
      <c r="H12856" s="1" t="s">
        <v>46432</v>
      </c>
    </row>
    <row r="12857" spans="1:8">
      <c r="A12857" s="1" t="s">
        <v>46433</v>
      </c>
      <c r="B12857">
        <v>3</v>
      </c>
      <c r="C12857">
        <v>1</v>
      </c>
      <c r="D12857" s="1" t="s">
        <v>8</v>
      </c>
      <c r="E12857" s="1" t="s">
        <v>9</v>
      </c>
      <c r="F12857" s="1" t="s">
        <v>46434</v>
      </c>
      <c r="G12857" s="1" t="s">
        <v>46435</v>
      </c>
      <c r="H12857" s="1" t="s">
        <v>46436</v>
      </c>
    </row>
    <row r="12858" spans="1:8">
      <c r="A12858" s="1" t="s">
        <v>46437</v>
      </c>
      <c r="B12858">
        <v>3</v>
      </c>
      <c r="C12858">
        <v>1</v>
      </c>
      <c r="D12858" s="1" t="s">
        <v>8</v>
      </c>
      <c r="E12858" s="1" t="s">
        <v>9</v>
      </c>
      <c r="F12858" s="1" t="s">
        <v>46438</v>
      </c>
      <c r="G12858" s="1" t="s">
        <v>46439</v>
      </c>
      <c r="H12858" s="1" t="s">
        <v>46440</v>
      </c>
    </row>
    <row r="12859" spans="1:8">
      <c r="A12859" s="1" t="s">
        <v>46441</v>
      </c>
      <c r="B12859">
        <v>3</v>
      </c>
      <c r="C12859">
        <v>1</v>
      </c>
      <c r="D12859" s="1" t="s">
        <v>8</v>
      </c>
      <c r="E12859" s="1" t="s">
        <v>9</v>
      </c>
      <c r="F12859" s="1" t="s">
        <v>46442</v>
      </c>
      <c r="G12859" s="1" t="s">
        <v>51877</v>
      </c>
      <c r="H12859" s="1" t="s">
        <v>46443</v>
      </c>
    </row>
    <row r="12860" spans="1:8">
      <c r="A12860" s="1" t="s">
        <v>46444</v>
      </c>
      <c r="B12860">
        <v>3</v>
      </c>
      <c r="C12860">
        <v>1</v>
      </c>
      <c r="D12860" s="1" t="s">
        <v>8</v>
      </c>
      <c r="E12860" s="1" t="s">
        <v>9</v>
      </c>
      <c r="F12860" s="1" t="s">
        <v>46445</v>
      </c>
      <c r="G12860" s="1" t="s">
        <v>51878</v>
      </c>
      <c r="H12860" s="1" t="s">
        <v>46446</v>
      </c>
    </row>
    <row r="12861" spans="1:8">
      <c r="A12861" s="1" t="s">
        <v>46447</v>
      </c>
      <c r="B12861">
        <v>3</v>
      </c>
      <c r="C12861">
        <v>1</v>
      </c>
      <c r="D12861" s="1" t="s">
        <v>8</v>
      </c>
      <c r="E12861" s="1" t="s">
        <v>9</v>
      </c>
      <c r="F12861" s="1" t="s">
        <v>46448</v>
      </c>
      <c r="G12861" s="1" t="s">
        <v>46449</v>
      </c>
      <c r="H12861" s="1" t="s">
        <v>46450</v>
      </c>
    </row>
    <row r="12862" spans="1:8">
      <c r="A12862" s="1" t="s">
        <v>46451</v>
      </c>
      <c r="B12862">
        <v>3</v>
      </c>
      <c r="C12862">
        <v>1</v>
      </c>
      <c r="D12862" s="1" t="s">
        <v>8</v>
      </c>
      <c r="E12862" s="1" t="s">
        <v>9</v>
      </c>
      <c r="F12862" s="1" t="s">
        <v>46452</v>
      </c>
      <c r="G12862" s="1" t="s">
        <v>46453</v>
      </c>
      <c r="H12862" s="1" t="s">
        <v>46454</v>
      </c>
    </row>
    <row r="12863" spans="1:8">
      <c r="A12863" s="1" t="s">
        <v>46455</v>
      </c>
      <c r="B12863">
        <v>3</v>
      </c>
      <c r="C12863">
        <v>1</v>
      </c>
      <c r="D12863" s="1" t="s">
        <v>8</v>
      </c>
      <c r="E12863" s="1" t="s">
        <v>9</v>
      </c>
      <c r="F12863" s="1" t="s">
        <v>46456</v>
      </c>
      <c r="G12863" s="1" t="s">
        <v>46457</v>
      </c>
      <c r="H12863" s="1" t="s">
        <v>46458</v>
      </c>
    </row>
    <row r="12864" spans="1:8">
      <c r="A12864" s="1" t="s">
        <v>46459</v>
      </c>
      <c r="B12864">
        <v>3</v>
      </c>
      <c r="C12864">
        <v>1</v>
      </c>
      <c r="D12864" s="1" t="s">
        <v>8</v>
      </c>
      <c r="E12864" s="1" t="s">
        <v>9</v>
      </c>
      <c r="F12864" s="1" t="s">
        <v>46460</v>
      </c>
      <c r="G12864" s="1" t="s">
        <v>46461</v>
      </c>
      <c r="H12864" s="1" t="s">
        <v>46462</v>
      </c>
    </row>
    <row r="12865" spans="1:8">
      <c r="A12865" s="1" t="s">
        <v>46463</v>
      </c>
      <c r="B12865">
        <v>3</v>
      </c>
      <c r="C12865">
        <v>1</v>
      </c>
      <c r="D12865" s="1" t="s">
        <v>8</v>
      </c>
      <c r="E12865" s="1" t="s">
        <v>9</v>
      </c>
      <c r="F12865" s="1" t="s">
        <v>46464</v>
      </c>
      <c r="G12865" s="1" t="s">
        <v>46465</v>
      </c>
      <c r="H12865" s="1" t="s">
        <v>46466</v>
      </c>
    </row>
    <row r="12866" spans="1:8">
      <c r="A12866" s="1" t="s">
        <v>46467</v>
      </c>
      <c r="B12866">
        <v>3</v>
      </c>
      <c r="C12866">
        <v>1</v>
      </c>
      <c r="D12866" s="1" t="s">
        <v>8</v>
      </c>
      <c r="E12866" s="1" t="s">
        <v>9</v>
      </c>
      <c r="F12866" s="1" t="s">
        <v>46468</v>
      </c>
      <c r="G12866" s="1" t="s">
        <v>46469</v>
      </c>
      <c r="H12866" s="1" t="s">
        <v>46470</v>
      </c>
    </row>
    <row r="12867" spans="1:8">
      <c r="A12867" s="1" t="s">
        <v>46471</v>
      </c>
      <c r="B12867">
        <v>3</v>
      </c>
      <c r="C12867">
        <v>1</v>
      </c>
      <c r="D12867" s="1" t="s">
        <v>8</v>
      </c>
      <c r="E12867" s="1" t="s">
        <v>9</v>
      </c>
      <c r="F12867" s="1" t="s">
        <v>46472</v>
      </c>
      <c r="G12867" s="1" t="s">
        <v>46473</v>
      </c>
      <c r="H12867" s="1" t="s">
        <v>46474</v>
      </c>
    </row>
    <row r="12868" spans="1:8">
      <c r="A12868" s="1" t="s">
        <v>46475</v>
      </c>
      <c r="B12868">
        <v>3</v>
      </c>
      <c r="C12868">
        <v>1</v>
      </c>
      <c r="D12868" s="1" t="s">
        <v>8</v>
      </c>
      <c r="E12868" s="1" t="s">
        <v>9</v>
      </c>
      <c r="F12868" s="1" t="s">
        <v>46476</v>
      </c>
      <c r="G12868" s="1" t="s">
        <v>46477</v>
      </c>
      <c r="H12868" s="1" t="s">
        <v>46478</v>
      </c>
    </row>
    <row r="12869" spans="1:8">
      <c r="A12869" s="1" t="s">
        <v>46479</v>
      </c>
      <c r="B12869">
        <v>3</v>
      </c>
      <c r="C12869">
        <v>1</v>
      </c>
      <c r="D12869" s="1" t="s">
        <v>8</v>
      </c>
      <c r="E12869" s="1" t="s">
        <v>9</v>
      </c>
      <c r="F12869" s="1" t="s">
        <v>46480</v>
      </c>
      <c r="G12869" s="1" t="s">
        <v>46481</v>
      </c>
      <c r="H12869" s="1" t="s">
        <v>46482</v>
      </c>
    </row>
    <row r="12870" spans="1:8">
      <c r="A12870" s="1" t="s">
        <v>46483</v>
      </c>
      <c r="B12870">
        <v>3</v>
      </c>
      <c r="C12870">
        <v>1</v>
      </c>
      <c r="D12870" s="1" t="s">
        <v>8</v>
      </c>
      <c r="E12870" s="1" t="s">
        <v>9</v>
      </c>
      <c r="F12870" s="1" t="s">
        <v>46484</v>
      </c>
      <c r="G12870" s="1" t="s">
        <v>46485</v>
      </c>
      <c r="H12870" s="1" t="s">
        <v>46486</v>
      </c>
    </row>
    <row r="12871" spans="1:8">
      <c r="A12871" s="1" t="s">
        <v>46487</v>
      </c>
      <c r="B12871">
        <v>3</v>
      </c>
      <c r="C12871">
        <v>1</v>
      </c>
      <c r="D12871" s="1" t="s">
        <v>8</v>
      </c>
      <c r="E12871" s="1" t="s">
        <v>9</v>
      </c>
      <c r="F12871" s="1" t="s">
        <v>46488</v>
      </c>
      <c r="G12871" s="1" t="s">
        <v>46489</v>
      </c>
      <c r="H12871" s="1" t="s">
        <v>46490</v>
      </c>
    </row>
    <row r="12872" spans="1:8">
      <c r="A12872" s="1" t="s">
        <v>46491</v>
      </c>
      <c r="B12872">
        <v>3</v>
      </c>
      <c r="C12872">
        <v>1</v>
      </c>
      <c r="D12872" s="1" t="s">
        <v>8</v>
      </c>
      <c r="E12872" s="1" t="s">
        <v>9</v>
      </c>
      <c r="F12872" s="1" t="s">
        <v>46492</v>
      </c>
      <c r="G12872" s="1" t="s">
        <v>51879</v>
      </c>
      <c r="H12872" s="1" t="s">
        <v>46493</v>
      </c>
    </row>
    <row r="12873" spans="1:8">
      <c r="A12873" s="1" t="s">
        <v>46494</v>
      </c>
      <c r="B12873">
        <v>3</v>
      </c>
      <c r="C12873">
        <v>1</v>
      </c>
      <c r="D12873" s="1" t="s">
        <v>8</v>
      </c>
      <c r="E12873" s="1" t="s">
        <v>9</v>
      </c>
      <c r="F12873" s="1" t="s">
        <v>46495</v>
      </c>
      <c r="G12873" s="1" t="s">
        <v>46496</v>
      </c>
      <c r="H12873" s="1" t="s">
        <v>46497</v>
      </c>
    </row>
    <row r="12874" spans="1:8">
      <c r="A12874" s="1" t="s">
        <v>46498</v>
      </c>
      <c r="B12874">
        <v>3</v>
      </c>
      <c r="C12874">
        <v>1</v>
      </c>
      <c r="D12874" s="1" t="s">
        <v>8</v>
      </c>
      <c r="E12874" s="1" t="s">
        <v>9</v>
      </c>
      <c r="F12874" s="1" t="s">
        <v>46499</v>
      </c>
      <c r="G12874" s="1" t="s">
        <v>46500</v>
      </c>
      <c r="H12874" s="1" t="s">
        <v>46501</v>
      </c>
    </row>
    <row r="12875" spans="1:8">
      <c r="A12875" s="1" t="s">
        <v>46502</v>
      </c>
      <c r="B12875">
        <v>3</v>
      </c>
      <c r="C12875">
        <v>1</v>
      </c>
      <c r="D12875" s="1" t="s">
        <v>8</v>
      </c>
      <c r="E12875" s="1" t="s">
        <v>9</v>
      </c>
      <c r="F12875" s="1" t="s">
        <v>46503</v>
      </c>
      <c r="G12875" s="1" t="s">
        <v>46504</v>
      </c>
      <c r="H12875" s="1" t="s">
        <v>46505</v>
      </c>
    </row>
    <row r="12876" spans="1:8">
      <c r="A12876" s="1" t="s">
        <v>46506</v>
      </c>
      <c r="B12876">
        <v>3</v>
      </c>
      <c r="C12876">
        <v>1</v>
      </c>
      <c r="D12876" s="1" t="s">
        <v>8</v>
      </c>
      <c r="E12876" s="1" t="s">
        <v>9</v>
      </c>
      <c r="F12876" s="1" t="s">
        <v>46507</v>
      </c>
      <c r="G12876" s="1" t="s">
        <v>46508</v>
      </c>
      <c r="H12876" s="1" t="s">
        <v>46509</v>
      </c>
    </row>
    <row r="12877" spans="1:8">
      <c r="A12877" s="1" t="s">
        <v>46510</v>
      </c>
      <c r="B12877">
        <v>3</v>
      </c>
      <c r="C12877">
        <v>1</v>
      </c>
      <c r="D12877" s="1" t="s">
        <v>8</v>
      </c>
      <c r="E12877" s="1" t="s">
        <v>9</v>
      </c>
      <c r="F12877" s="1" t="s">
        <v>46511</v>
      </c>
      <c r="G12877" s="1" t="s">
        <v>46512</v>
      </c>
      <c r="H12877" s="1" t="s">
        <v>46513</v>
      </c>
    </row>
    <row r="12878" spans="1:8">
      <c r="A12878" s="1" t="s">
        <v>46514</v>
      </c>
      <c r="B12878">
        <v>3</v>
      </c>
      <c r="C12878">
        <v>1</v>
      </c>
      <c r="D12878" s="1" t="s">
        <v>8</v>
      </c>
      <c r="E12878" s="1" t="s">
        <v>9</v>
      </c>
      <c r="F12878" s="1" t="s">
        <v>46515</v>
      </c>
      <c r="G12878" s="1" t="s">
        <v>51880</v>
      </c>
      <c r="H12878" s="1" t="s">
        <v>46516</v>
      </c>
    </row>
    <row r="12879" spans="1:8">
      <c r="A12879" s="1" t="s">
        <v>46517</v>
      </c>
      <c r="B12879">
        <v>3</v>
      </c>
      <c r="C12879">
        <v>1</v>
      </c>
      <c r="D12879" s="1" t="s">
        <v>8</v>
      </c>
      <c r="E12879" s="1" t="s">
        <v>9</v>
      </c>
      <c r="F12879" s="1" t="s">
        <v>46518</v>
      </c>
      <c r="G12879" s="1" t="s">
        <v>46519</v>
      </c>
      <c r="H12879" s="1" t="s">
        <v>46520</v>
      </c>
    </row>
    <row r="12880" spans="1:8">
      <c r="A12880" s="1" t="s">
        <v>46521</v>
      </c>
      <c r="B12880">
        <v>3</v>
      </c>
      <c r="C12880">
        <v>1</v>
      </c>
      <c r="D12880" s="1" t="s">
        <v>8</v>
      </c>
      <c r="E12880" s="1" t="s">
        <v>9</v>
      </c>
      <c r="F12880" s="1" t="s">
        <v>46522</v>
      </c>
      <c r="G12880" s="1" t="s">
        <v>46523</v>
      </c>
      <c r="H12880" s="1" t="s">
        <v>46524</v>
      </c>
    </row>
    <row r="12881" spans="1:8">
      <c r="A12881" s="1" t="s">
        <v>46525</v>
      </c>
      <c r="B12881">
        <v>3</v>
      </c>
      <c r="C12881">
        <v>1</v>
      </c>
      <c r="D12881" s="1" t="s">
        <v>8</v>
      </c>
      <c r="E12881" s="1" t="s">
        <v>9</v>
      </c>
      <c r="F12881" s="1" t="s">
        <v>46526</v>
      </c>
      <c r="G12881" s="1" t="s">
        <v>51881</v>
      </c>
      <c r="H12881" s="1" t="s">
        <v>46527</v>
      </c>
    </row>
    <row r="12882" spans="1:8">
      <c r="A12882" s="1" t="s">
        <v>46528</v>
      </c>
      <c r="B12882">
        <v>3</v>
      </c>
      <c r="C12882">
        <v>1</v>
      </c>
      <c r="D12882" s="1" t="s">
        <v>8</v>
      </c>
      <c r="E12882" s="1" t="s">
        <v>9</v>
      </c>
      <c r="F12882" s="1" t="s">
        <v>46529</v>
      </c>
      <c r="G12882" s="1" t="s">
        <v>51882</v>
      </c>
      <c r="H12882" s="1" t="s">
        <v>46530</v>
      </c>
    </row>
    <row r="12883" spans="1:8">
      <c r="A12883" s="1" t="s">
        <v>46531</v>
      </c>
      <c r="B12883">
        <v>3</v>
      </c>
      <c r="C12883">
        <v>1</v>
      </c>
      <c r="D12883" s="1" t="s">
        <v>8</v>
      </c>
      <c r="E12883" s="1" t="s">
        <v>9</v>
      </c>
      <c r="F12883" s="1" t="s">
        <v>46532</v>
      </c>
      <c r="G12883" s="1" t="s">
        <v>51883</v>
      </c>
      <c r="H12883" s="1" t="s">
        <v>46533</v>
      </c>
    </row>
    <row r="12884" spans="1:8">
      <c r="A12884" s="1" t="s">
        <v>46534</v>
      </c>
      <c r="B12884">
        <v>3</v>
      </c>
      <c r="C12884">
        <v>1</v>
      </c>
      <c r="D12884" s="1" t="s">
        <v>8</v>
      </c>
      <c r="E12884" s="1" t="s">
        <v>9</v>
      </c>
      <c r="F12884" s="1" t="s">
        <v>46535</v>
      </c>
      <c r="G12884" s="1" t="s">
        <v>51884</v>
      </c>
      <c r="H12884" s="1" t="s">
        <v>46536</v>
      </c>
    </row>
    <row r="12885" spans="1:8">
      <c r="A12885" s="1" t="s">
        <v>46537</v>
      </c>
      <c r="B12885">
        <v>3</v>
      </c>
      <c r="C12885">
        <v>1</v>
      </c>
      <c r="D12885" s="1" t="s">
        <v>8</v>
      </c>
      <c r="E12885" s="1" t="s">
        <v>9</v>
      </c>
      <c r="F12885" s="1" t="s">
        <v>46538</v>
      </c>
      <c r="G12885" s="1" t="s">
        <v>46539</v>
      </c>
      <c r="H12885" s="1" t="s">
        <v>46540</v>
      </c>
    </row>
    <row r="12886" spans="1:8">
      <c r="A12886" s="1" t="s">
        <v>46541</v>
      </c>
      <c r="B12886">
        <v>3</v>
      </c>
      <c r="C12886">
        <v>1</v>
      </c>
      <c r="D12886" s="1" t="s">
        <v>8</v>
      </c>
      <c r="E12886" s="1" t="s">
        <v>9</v>
      </c>
      <c r="F12886" s="1" t="s">
        <v>46542</v>
      </c>
      <c r="G12886" s="1" t="s">
        <v>51885</v>
      </c>
      <c r="H12886" s="1" t="s">
        <v>46543</v>
      </c>
    </row>
    <row r="12887" spans="1:8">
      <c r="A12887" s="1" t="s">
        <v>46544</v>
      </c>
      <c r="B12887">
        <v>3</v>
      </c>
      <c r="C12887">
        <v>1</v>
      </c>
      <c r="D12887" s="1" t="s">
        <v>8</v>
      </c>
      <c r="E12887" s="1" t="s">
        <v>9</v>
      </c>
      <c r="F12887" s="1" t="s">
        <v>46545</v>
      </c>
      <c r="G12887" s="1" t="s">
        <v>51886</v>
      </c>
      <c r="H12887" s="1" t="s">
        <v>46546</v>
      </c>
    </row>
    <row r="12888" spans="1:8">
      <c r="A12888" s="1" t="s">
        <v>46547</v>
      </c>
      <c r="B12888">
        <v>3</v>
      </c>
      <c r="C12888">
        <v>1</v>
      </c>
      <c r="D12888" s="1" t="s">
        <v>8</v>
      </c>
      <c r="E12888" s="1" t="s">
        <v>9</v>
      </c>
      <c r="F12888" s="1" t="s">
        <v>46548</v>
      </c>
      <c r="G12888" s="1" t="s">
        <v>51887</v>
      </c>
      <c r="H12888" s="1" t="s">
        <v>46549</v>
      </c>
    </row>
    <row r="12889" spans="1:8">
      <c r="A12889" s="1" t="s">
        <v>46550</v>
      </c>
      <c r="B12889">
        <v>3</v>
      </c>
      <c r="C12889">
        <v>1</v>
      </c>
      <c r="D12889" s="1" t="s">
        <v>8</v>
      </c>
      <c r="E12889" s="1" t="s">
        <v>9</v>
      </c>
      <c r="F12889" s="1" t="s">
        <v>46551</v>
      </c>
      <c r="G12889" s="1" t="s">
        <v>46552</v>
      </c>
      <c r="H12889" s="1" t="s">
        <v>46553</v>
      </c>
    </row>
    <row r="12890" spans="1:8">
      <c r="A12890" s="1" t="s">
        <v>46554</v>
      </c>
      <c r="B12890">
        <v>3</v>
      </c>
      <c r="C12890">
        <v>1</v>
      </c>
      <c r="D12890" s="1" t="s">
        <v>8</v>
      </c>
      <c r="E12890" s="1" t="s">
        <v>9</v>
      </c>
      <c r="F12890" s="1" t="s">
        <v>46555</v>
      </c>
      <c r="G12890" s="1" t="s">
        <v>46556</v>
      </c>
      <c r="H12890" s="1" t="s">
        <v>46557</v>
      </c>
    </row>
    <row r="12891" spans="1:8">
      <c r="A12891" s="1" t="s">
        <v>46558</v>
      </c>
      <c r="B12891">
        <v>3</v>
      </c>
      <c r="C12891">
        <v>1</v>
      </c>
      <c r="D12891" s="1" t="s">
        <v>8</v>
      </c>
      <c r="E12891" s="1" t="s">
        <v>9</v>
      </c>
      <c r="F12891" s="1" t="s">
        <v>46559</v>
      </c>
      <c r="G12891" s="1" t="s">
        <v>46560</v>
      </c>
      <c r="H12891" s="1" t="s">
        <v>46561</v>
      </c>
    </row>
    <row r="12892" spans="1:8">
      <c r="A12892" s="1" t="s">
        <v>46562</v>
      </c>
      <c r="B12892">
        <v>3</v>
      </c>
      <c r="C12892">
        <v>1</v>
      </c>
      <c r="D12892" s="1" t="s">
        <v>8</v>
      </c>
      <c r="E12892" s="1" t="s">
        <v>9</v>
      </c>
      <c r="F12892" s="1" t="s">
        <v>46563</v>
      </c>
      <c r="G12892" s="1" t="s">
        <v>46564</v>
      </c>
      <c r="H12892" s="1" t="s">
        <v>46565</v>
      </c>
    </row>
    <row r="12893" spans="1:8">
      <c r="A12893" s="1" t="s">
        <v>46566</v>
      </c>
      <c r="B12893">
        <v>3</v>
      </c>
      <c r="C12893">
        <v>1</v>
      </c>
      <c r="D12893" s="1" t="s">
        <v>8</v>
      </c>
      <c r="E12893" s="1" t="s">
        <v>9</v>
      </c>
      <c r="F12893" s="1" t="s">
        <v>46567</v>
      </c>
      <c r="G12893" s="1" t="s">
        <v>46568</v>
      </c>
      <c r="H12893" s="1" t="s">
        <v>46569</v>
      </c>
    </row>
    <row r="12894" spans="1:8">
      <c r="A12894" s="1" t="s">
        <v>46570</v>
      </c>
      <c r="B12894">
        <v>3</v>
      </c>
      <c r="C12894">
        <v>1</v>
      </c>
      <c r="D12894" s="1" t="s">
        <v>8</v>
      </c>
      <c r="E12894" s="1" t="s">
        <v>9</v>
      </c>
      <c r="F12894" s="1" t="s">
        <v>46571</v>
      </c>
      <c r="G12894" s="1" t="s">
        <v>46572</v>
      </c>
      <c r="H12894" s="1" t="s">
        <v>46573</v>
      </c>
    </row>
    <row r="12895" spans="1:8">
      <c r="A12895" s="1" t="s">
        <v>46574</v>
      </c>
      <c r="B12895">
        <v>3</v>
      </c>
      <c r="C12895">
        <v>1</v>
      </c>
      <c r="D12895" s="1" t="s">
        <v>8</v>
      </c>
      <c r="E12895" s="1" t="s">
        <v>9</v>
      </c>
      <c r="F12895" s="1" t="s">
        <v>46575</v>
      </c>
      <c r="G12895" s="1" t="s">
        <v>46576</v>
      </c>
      <c r="H12895" s="1" t="s">
        <v>46577</v>
      </c>
    </row>
    <row r="12896" spans="1:8">
      <c r="A12896" s="1" t="s">
        <v>46578</v>
      </c>
      <c r="B12896">
        <v>3</v>
      </c>
      <c r="C12896">
        <v>1</v>
      </c>
      <c r="D12896" s="1" t="s">
        <v>8</v>
      </c>
      <c r="E12896" s="1" t="s">
        <v>9</v>
      </c>
      <c r="F12896" s="1" t="s">
        <v>46579</v>
      </c>
      <c r="G12896" s="1" t="s">
        <v>46580</v>
      </c>
      <c r="H12896" s="1" t="s">
        <v>46581</v>
      </c>
    </row>
    <row r="12897" spans="1:8">
      <c r="A12897" s="1" t="s">
        <v>46582</v>
      </c>
      <c r="B12897">
        <v>3</v>
      </c>
      <c r="C12897">
        <v>1</v>
      </c>
      <c r="D12897" s="1" t="s">
        <v>8</v>
      </c>
      <c r="E12897" s="1" t="s">
        <v>9</v>
      </c>
      <c r="F12897" s="1" t="s">
        <v>46583</v>
      </c>
      <c r="G12897" s="1" t="s">
        <v>46584</v>
      </c>
      <c r="H12897" s="1" t="s">
        <v>46585</v>
      </c>
    </row>
    <row r="12898" spans="1:8">
      <c r="A12898" s="1" t="s">
        <v>46586</v>
      </c>
      <c r="B12898">
        <v>3</v>
      </c>
      <c r="C12898">
        <v>1</v>
      </c>
      <c r="D12898" s="1" t="s">
        <v>8</v>
      </c>
      <c r="E12898" s="1" t="s">
        <v>9</v>
      </c>
      <c r="F12898" s="1" t="s">
        <v>46587</v>
      </c>
      <c r="G12898" s="1" t="s">
        <v>46588</v>
      </c>
      <c r="H12898" s="1" t="s">
        <v>46589</v>
      </c>
    </row>
    <row r="12899" spans="1:8">
      <c r="A12899" s="1" t="s">
        <v>46590</v>
      </c>
      <c r="B12899">
        <v>3</v>
      </c>
      <c r="C12899">
        <v>1</v>
      </c>
      <c r="D12899" s="1" t="s">
        <v>8</v>
      </c>
      <c r="E12899" s="1" t="s">
        <v>9</v>
      </c>
      <c r="F12899" s="1" t="s">
        <v>46591</v>
      </c>
      <c r="G12899" s="1" t="s">
        <v>46592</v>
      </c>
      <c r="H12899" s="1" t="s">
        <v>46593</v>
      </c>
    </row>
    <row r="12900" spans="1:8">
      <c r="A12900" s="1" t="s">
        <v>46594</v>
      </c>
      <c r="B12900">
        <v>3</v>
      </c>
      <c r="C12900">
        <v>1</v>
      </c>
      <c r="D12900" s="1" t="s">
        <v>8</v>
      </c>
      <c r="E12900" s="1" t="s">
        <v>9</v>
      </c>
      <c r="F12900" s="1" t="s">
        <v>46595</v>
      </c>
      <c r="G12900" s="1" t="s">
        <v>46596</v>
      </c>
      <c r="H12900" s="1" t="s">
        <v>46597</v>
      </c>
    </row>
    <row r="12901" spans="1:8">
      <c r="A12901" s="1" t="s">
        <v>46598</v>
      </c>
      <c r="B12901">
        <v>3</v>
      </c>
      <c r="C12901">
        <v>1</v>
      </c>
      <c r="D12901" s="1" t="s">
        <v>8</v>
      </c>
      <c r="E12901" s="1" t="s">
        <v>9</v>
      </c>
      <c r="F12901" s="1" t="s">
        <v>46599</v>
      </c>
      <c r="G12901" s="1" t="s">
        <v>46600</v>
      </c>
      <c r="H12901" s="1" t="s">
        <v>46601</v>
      </c>
    </row>
    <row r="12902" spans="1:8">
      <c r="A12902" s="1" t="s">
        <v>46602</v>
      </c>
      <c r="B12902">
        <v>3</v>
      </c>
      <c r="C12902">
        <v>1</v>
      </c>
      <c r="D12902" s="1" t="s">
        <v>8</v>
      </c>
      <c r="E12902" s="1" t="s">
        <v>9</v>
      </c>
      <c r="F12902" s="1" t="s">
        <v>46603</v>
      </c>
      <c r="G12902" s="1" t="s">
        <v>46604</v>
      </c>
      <c r="H12902" s="1" t="s">
        <v>46605</v>
      </c>
    </row>
    <row r="12903" spans="1:8">
      <c r="A12903" s="1" t="s">
        <v>46606</v>
      </c>
      <c r="B12903">
        <v>3</v>
      </c>
      <c r="C12903">
        <v>1</v>
      </c>
      <c r="D12903" s="1" t="s">
        <v>8</v>
      </c>
      <c r="E12903" s="1" t="s">
        <v>9</v>
      </c>
      <c r="F12903" s="1" t="s">
        <v>46607</v>
      </c>
      <c r="G12903" s="1" t="s">
        <v>46608</v>
      </c>
      <c r="H12903" s="1" t="s">
        <v>46609</v>
      </c>
    </row>
    <row r="12904" spans="1:8">
      <c r="A12904" s="1" t="s">
        <v>46610</v>
      </c>
      <c r="B12904">
        <v>3</v>
      </c>
      <c r="C12904">
        <v>1</v>
      </c>
      <c r="D12904" s="1" t="s">
        <v>8</v>
      </c>
      <c r="E12904" s="1" t="s">
        <v>9</v>
      </c>
      <c r="F12904" s="1" t="s">
        <v>46611</v>
      </c>
      <c r="G12904" s="1" t="s">
        <v>46612</v>
      </c>
      <c r="H12904" s="1" t="s">
        <v>46613</v>
      </c>
    </row>
    <row r="12905" spans="1:8">
      <c r="A12905" s="1" t="s">
        <v>46614</v>
      </c>
      <c r="B12905">
        <v>3</v>
      </c>
      <c r="C12905">
        <v>1</v>
      </c>
      <c r="D12905" s="1" t="s">
        <v>8</v>
      </c>
      <c r="E12905" s="1" t="s">
        <v>9</v>
      </c>
      <c r="F12905" s="1" t="s">
        <v>46615</v>
      </c>
      <c r="G12905" s="1" t="s">
        <v>46616</v>
      </c>
      <c r="H12905" s="1" t="s">
        <v>46617</v>
      </c>
    </row>
    <row r="12906" spans="1:8">
      <c r="A12906" s="1" t="s">
        <v>46618</v>
      </c>
      <c r="B12906">
        <v>3</v>
      </c>
      <c r="C12906">
        <v>1</v>
      </c>
      <c r="D12906" s="1" t="s">
        <v>8</v>
      </c>
      <c r="E12906" s="1" t="s">
        <v>9</v>
      </c>
      <c r="F12906" s="1" t="s">
        <v>46619</v>
      </c>
      <c r="G12906" s="1" t="s">
        <v>51888</v>
      </c>
      <c r="H12906" s="1" t="s">
        <v>46620</v>
      </c>
    </row>
    <row r="12907" spans="1:8">
      <c r="A12907" s="1" t="s">
        <v>46621</v>
      </c>
      <c r="B12907">
        <v>3</v>
      </c>
      <c r="C12907">
        <v>1</v>
      </c>
      <c r="D12907" s="1" t="s">
        <v>8</v>
      </c>
      <c r="E12907" s="1" t="s">
        <v>9</v>
      </c>
      <c r="F12907" s="1" t="s">
        <v>46622</v>
      </c>
      <c r="G12907" s="1" t="s">
        <v>46623</v>
      </c>
      <c r="H12907" s="1" t="s">
        <v>46624</v>
      </c>
    </row>
    <row r="12908" spans="1:8">
      <c r="A12908" s="1" t="s">
        <v>46625</v>
      </c>
      <c r="B12908">
        <v>3</v>
      </c>
      <c r="C12908">
        <v>1</v>
      </c>
      <c r="D12908" s="1" t="s">
        <v>8</v>
      </c>
      <c r="E12908" s="1" t="s">
        <v>9</v>
      </c>
      <c r="F12908" s="1" t="s">
        <v>46626</v>
      </c>
      <c r="G12908" s="1" t="s">
        <v>46627</v>
      </c>
      <c r="H12908" s="1" t="s">
        <v>46628</v>
      </c>
    </row>
    <row r="12909" spans="1:8">
      <c r="A12909" s="1" t="s">
        <v>46629</v>
      </c>
      <c r="B12909">
        <v>3</v>
      </c>
      <c r="C12909">
        <v>1</v>
      </c>
      <c r="D12909" s="1" t="s">
        <v>8</v>
      </c>
      <c r="E12909" s="1" t="s">
        <v>9</v>
      </c>
      <c r="F12909" s="1" t="s">
        <v>46630</v>
      </c>
      <c r="G12909" s="1" t="s">
        <v>46631</v>
      </c>
      <c r="H12909" s="1" t="s">
        <v>46632</v>
      </c>
    </row>
    <row r="12910" spans="1:8">
      <c r="A12910" s="1" t="s">
        <v>46633</v>
      </c>
      <c r="B12910">
        <v>3</v>
      </c>
      <c r="C12910">
        <v>1</v>
      </c>
      <c r="D12910" s="1" t="s">
        <v>8</v>
      </c>
      <c r="E12910" s="1" t="s">
        <v>9</v>
      </c>
      <c r="F12910" s="1" t="s">
        <v>46634</v>
      </c>
      <c r="G12910" s="1" t="s">
        <v>46635</v>
      </c>
      <c r="H12910" s="1" t="s">
        <v>46636</v>
      </c>
    </row>
    <row r="12911" spans="1:8">
      <c r="A12911" s="1" t="s">
        <v>46637</v>
      </c>
      <c r="B12911">
        <v>3</v>
      </c>
      <c r="C12911">
        <v>1</v>
      </c>
      <c r="D12911" s="1" t="s">
        <v>8</v>
      </c>
      <c r="E12911" s="1" t="s">
        <v>9</v>
      </c>
      <c r="F12911" s="1" t="s">
        <v>46638</v>
      </c>
      <c r="G12911" s="1" t="s">
        <v>51889</v>
      </c>
      <c r="H12911" s="1" t="s">
        <v>46639</v>
      </c>
    </row>
    <row r="12912" spans="1:8">
      <c r="A12912" s="1" t="s">
        <v>46640</v>
      </c>
      <c r="B12912">
        <v>3</v>
      </c>
      <c r="C12912">
        <v>1</v>
      </c>
      <c r="D12912" s="1" t="s">
        <v>8</v>
      </c>
      <c r="E12912" s="1" t="s">
        <v>9</v>
      </c>
      <c r="F12912" s="1" t="s">
        <v>46641</v>
      </c>
      <c r="G12912" s="1" t="s">
        <v>51890</v>
      </c>
      <c r="H12912" s="1" t="s">
        <v>46642</v>
      </c>
    </row>
    <row r="12913" spans="1:8">
      <c r="A12913" s="1" t="s">
        <v>46643</v>
      </c>
      <c r="B12913">
        <v>3</v>
      </c>
      <c r="C12913">
        <v>1</v>
      </c>
      <c r="D12913" s="1" t="s">
        <v>8</v>
      </c>
      <c r="E12913" s="1" t="s">
        <v>9</v>
      </c>
      <c r="F12913" s="1" t="s">
        <v>46644</v>
      </c>
      <c r="G12913" s="1" t="s">
        <v>46645</v>
      </c>
      <c r="H12913" s="1" t="s">
        <v>46646</v>
      </c>
    </row>
    <row r="12914" spans="1:8">
      <c r="A12914" s="1" t="s">
        <v>46647</v>
      </c>
      <c r="B12914">
        <v>3</v>
      </c>
      <c r="C12914">
        <v>1</v>
      </c>
      <c r="D12914" s="1" t="s">
        <v>8</v>
      </c>
      <c r="E12914" s="1" t="s">
        <v>9</v>
      </c>
      <c r="F12914" s="1" t="s">
        <v>46648</v>
      </c>
      <c r="G12914" s="1" t="s">
        <v>46649</v>
      </c>
      <c r="H12914" s="1" t="s">
        <v>46650</v>
      </c>
    </row>
    <row r="12915" spans="1:8">
      <c r="A12915" s="1" t="s">
        <v>46651</v>
      </c>
      <c r="B12915">
        <v>3</v>
      </c>
      <c r="C12915">
        <v>1</v>
      </c>
      <c r="D12915" s="1" t="s">
        <v>8</v>
      </c>
      <c r="E12915" s="1" t="s">
        <v>9</v>
      </c>
      <c r="F12915" s="1" t="s">
        <v>46652</v>
      </c>
      <c r="G12915" s="1" t="s">
        <v>46653</v>
      </c>
      <c r="H12915" s="1" t="s">
        <v>46654</v>
      </c>
    </row>
    <row r="12916" spans="1:8">
      <c r="A12916" s="1" t="s">
        <v>46655</v>
      </c>
      <c r="B12916">
        <v>3</v>
      </c>
      <c r="C12916">
        <v>1</v>
      </c>
      <c r="D12916" s="1" t="s">
        <v>8</v>
      </c>
      <c r="E12916" s="1" t="s">
        <v>9</v>
      </c>
      <c r="F12916" s="1" t="s">
        <v>46656</v>
      </c>
      <c r="G12916" s="1" t="s">
        <v>46657</v>
      </c>
      <c r="H12916" s="1" t="s">
        <v>46658</v>
      </c>
    </row>
    <row r="12917" spans="1:8">
      <c r="A12917" s="1" t="s">
        <v>46659</v>
      </c>
      <c r="B12917">
        <v>3</v>
      </c>
      <c r="C12917">
        <v>1</v>
      </c>
      <c r="D12917" s="1" t="s">
        <v>8</v>
      </c>
      <c r="E12917" s="1" t="s">
        <v>9</v>
      </c>
      <c r="F12917" s="1" t="s">
        <v>46660</v>
      </c>
      <c r="G12917" s="1" t="s">
        <v>51891</v>
      </c>
      <c r="H12917" s="1" t="s">
        <v>46661</v>
      </c>
    </row>
    <row r="12918" spans="1:8">
      <c r="A12918" s="1" t="s">
        <v>46662</v>
      </c>
      <c r="B12918">
        <v>3</v>
      </c>
      <c r="C12918">
        <v>1</v>
      </c>
      <c r="D12918" s="1" t="s">
        <v>8</v>
      </c>
      <c r="E12918" s="1" t="s">
        <v>9</v>
      </c>
      <c r="F12918" s="1" t="s">
        <v>46663</v>
      </c>
      <c r="G12918" s="1" t="s">
        <v>46664</v>
      </c>
      <c r="H12918" s="1" t="s">
        <v>46665</v>
      </c>
    </row>
    <row r="12919" spans="1:8">
      <c r="A12919" s="1" t="s">
        <v>46666</v>
      </c>
      <c r="B12919">
        <v>3</v>
      </c>
      <c r="C12919">
        <v>1</v>
      </c>
      <c r="D12919" s="1" t="s">
        <v>8</v>
      </c>
      <c r="E12919" s="1" t="s">
        <v>9</v>
      </c>
      <c r="F12919" s="1" t="s">
        <v>46667</v>
      </c>
      <c r="G12919" s="1" t="s">
        <v>46668</v>
      </c>
      <c r="H12919" s="1" t="s">
        <v>46669</v>
      </c>
    </row>
    <row r="12920" spans="1:8">
      <c r="A12920" s="1" t="s">
        <v>46670</v>
      </c>
      <c r="B12920">
        <v>3</v>
      </c>
      <c r="C12920">
        <v>1</v>
      </c>
      <c r="D12920" s="1" t="s">
        <v>8</v>
      </c>
      <c r="E12920" s="1" t="s">
        <v>9</v>
      </c>
      <c r="F12920" s="1" t="s">
        <v>46671</v>
      </c>
      <c r="G12920" s="1" t="s">
        <v>46672</v>
      </c>
      <c r="H12920" s="1" t="s">
        <v>46673</v>
      </c>
    </row>
    <row r="12921" spans="1:8">
      <c r="A12921" s="1" t="s">
        <v>46674</v>
      </c>
      <c r="B12921">
        <v>3</v>
      </c>
      <c r="C12921">
        <v>1</v>
      </c>
      <c r="D12921" s="1" t="s">
        <v>8</v>
      </c>
      <c r="E12921" s="1" t="s">
        <v>9</v>
      </c>
      <c r="F12921" s="1" t="s">
        <v>46675</v>
      </c>
      <c r="G12921" s="1" t="s">
        <v>46676</v>
      </c>
      <c r="H12921" s="1" t="s">
        <v>46677</v>
      </c>
    </row>
    <row r="12922" spans="1:8">
      <c r="A12922" s="1" t="s">
        <v>46678</v>
      </c>
      <c r="B12922">
        <v>3</v>
      </c>
      <c r="C12922">
        <v>1</v>
      </c>
      <c r="D12922" s="1" t="s">
        <v>8</v>
      </c>
      <c r="E12922" s="1" t="s">
        <v>9</v>
      </c>
      <c r="F12922" s="1" t="s">
        <v>46679</v>
      </c>
      <c r="G12922" s="1" t="s">
        <v>46680</v>
      </c>
      <c r="H12922" s="1" t="s">
        <v>46681</v>
      </c>
    </row>
    <row r="12923" spans="1:8">
      <c r="A12923" t="s">
        <v>46682</v>
      </c>
      <c r="B12923" s="2">
        <v>1</v>
      </c>
      <c r="C12923" s="2">
        <v>0</v>
      </c>
      <c r="D12923" s="1" t="s">
        <v>8</v>
      </c>
      <c r="E12923" s="1"/>
      <c r="F12923" t="s">
        <v>47611</v>
      </c>
      <c r="G12923" s="1" t="s">
        <v>47611</v>
      </c>
      <c r="H12923" t="s">
        <v>47611</v>
      </c>
    </row>
    <row r="12924" spans="1:8">
      <c r="A12924" s="1" t="s">
        <v>46682</v>
      </c>
      <c r="B12924">
        <v>1</v>
      </c>
      <c r="C12924">
        <v>1</v>
      </c>
      <c r="D12924" s="1" t="s">
        <v>8</v>
      </c>
      <c r="E12924" s="1" t="s">
        <v>9</v>
      </c>
      <c r="F12924" s="1" t="s">
        <v>46683</v>
      </c>
      <c r="G12924" s="1" t="s">
        <v>47927</v>
      </c>
      <c r="H12924" s="1" t="s">
        <v>46684</v>
      </c>
    </row>
    <row r="12925" spans="1:8">
      <c r="A12925" s="1" t="s">
        <v>46682</v>
      </c>
      <c r="B12925">
        <v>1</v>
      </c>
      <c r="C12925">
        <v>2</v>
      </c>
      <c r="D12925" s="1" t="s">
        <v>8</v>
      </c>
      <c r="E12925" s="1" t="s">
        <v>9</v>
      </c>
      <c r="F12925" s="1" t="s">
        <v>46685</v>
      </c>
      <c r="G12925" s="1" t="s">
        <v>51892</v>
      </c>
      <c r="H12925" s="1" t="s">
        <v>46686</v>
      </c>
    </row>
    <row r="12926" spans="1:8">
      <c r="A12926" s="1" t="s">
        <v>46682</v>
      </c>
      <c r="B12926">
        <v>1</v>
      </c>
      <c r="C12926">
        <v>3</v>
      </c>
      <c r="D12926" s="1" t="s">
        <v>8</v>
      </c>
      <c r="E12926" s="1" t="s">
        <v>9</v>
      </c>
      <c r="F12926" s="1" t="s">
        <v>46687</v>
      </c>
      <c r="G12926" s="1" t="s">
        <v>51893</v>
      </c>
      <c r="H12926" s="1" t="s">
        <v>46688</v>
      </c>
    </row>
    <row r="12927" spans="1:8">
      <c r="A12927" s="1" t="s">
        <v>46689</v>
      </c>
      <c r="B12927">
        <v>3</v>
      </c>
      <c r="C12927">
        <v>1</v>
      </c>
      <c r="D12927" s="1" t="s">
        <v>8</v>
      </c>
      <c r="E12927" s="1" t="s">
        <v>9</v>
      </c>
      <c r="F12927" s="1" t="s">
        <v>46690</v>
      </c>
      <c r="G12927" s="1" t="s">
        <v>46691</v>
      </c>
      <c r="H12927" s="1" t="s">
        <v>46692</v>
      </c>
    </row>
    <row r="12928" spans="1:8">
      <c r="A12928" s="1" t="s">
        <v>46693</v>
      </c>
      <c r="B12928">
        <v>3</v>
      </c>
      <c r="C12928">
        <v>1</v>
      </c>
      <c r="D12928" s="1" t="s">
        <v>8</v>
      </c>
      <c r="E12928" s="1" t="s">
        <v>9</v>
      </c>
      <c r="F12928" s="1" t="s">
        <v>46694</v>
      </c>
      <c r="G12928" s="1" t="s">
        <v>51894</v>
      </c>
      <c r="H12928" s="1" t="s">
        <v>46695</v>
      </c>
    </row>
    <row r="12929" spans="1:8">
      <c r="A12929" s="1" t="s">
        <v>46696</v>
      </c>
      <c r="B12929">
        <v>3</v>
      </c>
      <c r="C12929">
        <v>1</v>
      </c>
      <c r="D12929" s="1" t="s">
        <v>8</v>
      </c>
      <c r="E12929" s="1" t="s">
        <v>9</v>
      </c>
      <c r="F12929" s="1" t="s">
        <v>46697</v>
      </c>
      <c r="G12929" s="1" t="s">
        <v>51895</v>
      </c>
      <c r="H12929" s="1" t="s">
        <v>46698</v>
      </c>
    </row>
    <row r="12930" spans="1:8">
      <c r="A12930" s="1" t="s">
        <v>46699</v>
      </c>
      <c r="B12930">
        <v>1</v>
      </c>
      <c r="C12930">
        <v>1</v>
      </c>
      <c r="D12930" s="1" t="s">
        <v>8</v>
      </c>
      <c r="E12930" s="1" t="s">
        <v>9</v>
      </c>
      <c r="F12930" s="1" t="s">
        <v>46700</v>
      </c>
      <c r="G12930" s="1" t="s">
        <v>47928</v>
      </c>
      <c r="H12930" s="1" t="s">
        <v>46701</v>
      </c>
    </row>
    <row r="12931" spans="1:8">
      <c r="A12931" s="1" t="s">
        <v>46699</v>
      </c>
      <c r="B12931">
        <v>3</v>
      </c>
      <c r="C12931">
        <v>1</v>
      </c>
      <c r="D12931" s="1" t="s">
        <v>8</v>
      </c>
      <c r="E12931" s="1" t="s">
        <v>9</v>
      </c>
      <c r="F12931" s="1" t="s">
        <v>46702</v>
      </c>
      <c r="G12931" s="1" t="s">
        <v>46703</v>
      </c>
      <c r="H12931" s="1" t="s">
        <v>46704</v>
      </c>
    </row>
    <row r="12932" spans="1:8">
      <c r="A12932" t="s">
        <v>46705</v>
      </c>
      <c r="B12932" s="2">
        <v>1</v>
      </c>
      <c r="C12932" s="2">
        <v>0</v>
      </c>
      <c r="D12932" s="1" t="s">
        <v>8</v>
      </c>
      <c r="E12932" s="1"/>
      <c r="F12932" t="s">
        <v>47612</v>
      </c>
      <c r="G12932" s="1" t="s">
        <v>47612</v>
      </c>
      <c r="H12932" t="s">
        <v>47612</v>
      </c>
    </row>
    <row r="12933" spans="1:8">
      <c r="A12933" s="1" t="s">
        <v>46705</v>
      </c>
      <c r="B12933">
        <v>1</v>
      </c>
      <c r="C12933">
        <v>1</v>
      </c>
      <c r="D12933" s="1" t="s">
        <v>8</v>
      </c>
      <c r="E12933" s="1" t="s">
        <v>9</v>
      </c>
      <c r="F12933" s="1" t="s">
        <v>46706</v>
      </c>
      <c r="G12933" s="1" t="s">
        <v>47775</v>
      </c>
      <c r="H12933" s="1" t="s">
        <v>46707</v>
      </c>
    </row>
    <row r="12934" spans="1:8">
      <c r="A12934" s="1" t="s">
        <v>46705</v>
      </c>
      <c r="B12934">
        <v>1</v>
      </c>
      <c r="C12934">
        <v>2</v>
      </c>
      <c r="D12934" s="1" t="s">
        <v>8</v>
      </c>
      <c r="E12934" s="1" t="s">
        <v>9</v>
      </c>
      <c r="F12934" s="1" t="s">
        <v>46708</v>
      </c>
      <c r="G12934" s="1" t="s">
        <v>51896</v>
      </c>
      <c r="H12934" s="1" t="s">
        <v>46709</v>
      </c>
    </row>
    <row r="12935" spans="1:8">
      <c r="A12935" s="1" t="s">
        <v>46705</v>
      </c>
      <c r="B12935">
        <v>1</v>
      </c>
      <c r="C12935">
        <v>3</v>
      </c>
      <c r="D12935" s="1" t="s">
        <v>8</v>
      </c>
      <c r="E12935" s="1" t="s">
        <v>9</v>
      </c>
      <c r="F12935" s="1" t="s">
        <v>46710</v>
      </c>
      <c r="G12935" s="1" t="s">
        <v>51897</v>
      </c>
      <c r="H12935" s="1" t="s">
        <v>46711</v>
      </c>
    </row>
    <row r="12936" spans="1:8">
      <c r="A12936" s="1" t="s">
        <v>46705</v>
      </c>
      <c r="B12936">
        <v>3</v>
      </c>
      <c r="C12936">
        <v>1</v>
      </c>
      <c r="D12936" s="1" t="s">
        <v>8</v>
      </c>
      <c r="E12936" s="1" t="s">
        <v>9</v>
      </c>
      <c r="F12936" s="1" t="s">
        <v>46712</v>
      </c>
      <c r="G12936" s="1" t="s">
        <v>51898</v>
      </c>
      <c r="H12936" s="1" t="s">
        <v>46713</v>
      </c>
    </row>
    <row r="12937" spans="1:8">
      <c r="A12937" s="1" t="s">
        <v>46714</v>
      </c>
      <c r="B12937">
        <v>3</v>
      </c>
      <c r="C12937">
        <v>1</v>
      </c>
      <c r="D12937" s="1" t="s">
        <v>8</v>
      </c>
      <c r="E12937" s="1" t="s">
        <v>9</v>
      </c>
      <c r="F12937" s="1" t="s">
        <v>46715</v>
      </c>
      <c r="G12937" s="1" t="s">
        <v>51899</v>
      </c>
      <c r="H12937" s="1" t="s">
        <v>46716</v>
      </c>
    </row>
    <row r="12938" spans="1:8">
      <c r="A12938" s="1" t="s">
        <v>46717</v>
      </c>
      <c r="B12938">
        <v>3</v>
      </c>
      <c r="C12938">
        <v>1</v>
      </c>
      <c r="D12938" s="1" t="s">
        <v>8</v>
      </c>
      <c r="E12938" s="1" t="s">
        <v>9</v>
      </c>
      <c r="F12938" s="1" t="s">
        <v>46718</v>
      </c>
      <c r="G12938" s="1" t="s">
        <v>46719</v>
      </c>
      <c r="H12938" s="1" t="s">
        <v>46720</v>
      </c>
    </row>
    <row r="12939" spans="1:8">
      <c r="A12939" s="1" t="s">
        <v>46721</v>
      </c>
      <c r="B12939">
        <v>3</v>
      </c>
      <c r="C12939">
        <v>1</v>
      </c>
      <c r="D12939" s="1" t="s">
        <v>8</v>
      </c>
      <c r="E12939" s="1" t="s">
        <v>9</v>
      </c>
      <c r="F12939" s="1" t="s">
        <v>46722</v>
      </c>
      <c r="G12939" s="1" t="s">
        <v>46723</v>
      </c>
      <c r="H12939" s="1" t="s">
        <v>46724</v>
      </c>
    </row>
    <row r="12940" spans="1:8">
      <c r="A12940" s="1" t="s">
        <v>46725</v>
      </c>
      <c r="B12940">
        <v>3</v>
      </c>
      <c r="C12940">
        <v>1</v>
      </c>
      <c r="D12940" s="1" t="s">
        <v>8</v>
      </c>
      <c r="E12940" s="1" t="s">
        <v>9</v>
      </c>
      <c r="F12940" s="1" t="s">
        <v>46726</v>
      </c>
      <c r="G12940" s="1" t="s">
        <v>46727</v>
      </c>
      <c r="H12940" s="1" t="s">
        <v>46728</v>
      </c>
    </row>
    <row r="12941" spans="1:8">
      <c r="A12941" s="1" t="s">
        <v>46729</v>
      </c>
      <c r="B12941">
        <v>3</v>
      </c>
      <c r="C12941">
        <v>1</v>
      </c>
      <c r="D12941" s="1" t="s">
        <v>8</v>
      </c>
      <c r="E12941" s="1" t="s">
        <v>9</v>
      </c>
      <c r="F12941" s="1" t="s">
        <v>46730</v>
      </c>
      <c r="G12941" s="1" t="s">
        <v>46731</v>
      </c>
      <c r="H12941" s="1" t="s">
        <v>46732</v>
      </c>
    </row>
    <row r="12942" spans="1:8">
      <c r="A12942" s="1" t="s">
        <v>46733</v>
      </c>
      <c r="B12942">
        <v>3</v>
      </c>
      <c r="C12942">
        <v>1</v>
      </c>
      <c r="D12942" s="1" t="s">
        <v>8</v>
      </c>
      <c r="E12942" s="1" t="s">
        <v>9</v>
      </c>
      <c r="F12942" s="1" t="s">
        <v>46734</v>
      </c>
      <c r="G12942" s="1" t="s">
        <v>46735</v>
      </c>
      <c r="H12942" s="1" t="s">
        <v>46736</v>
      </c>
    </row>
    <row r="12943" spans="1:8">
      <c r="A12943" s="1" t="s">
        <v>46737</v>
      </c>
      <c r="B12943">
        <v>3</v>
      </c>
      <c r="C12943">
        <v>1</v>
      </c>
      <c r="D12943" s="1" t="s">
        <v>8</v>
      </c>
      <c r="E12943" s="1" t="s">
        <v>9</v>
      </c>
      <c r="F12943" s="1" t="s">
        <v>46738</v>
      </c>
      <c r="G12943" s="1" t="s">
        <v>46739</v>
      </c>
      <c r="H12943" s="1" t="s">
        <v>46740</v>
      </c>
    </row>
    <row r="12944" spans="1:8">
      <c r="A12944" s="1" t="s">
        <v>46741</v>
      </c>
      <c r="B12944">
        <v>3</v>
      </c>
      <c r="C12944">
        <v>1</v>
      </c>
      <c r="D12944" s="1" t="s">
        <v>8</v>
      </c>
      <c r="E12944" s="1" t="s">
        <v>9</v>
      </c>
      <c r="F12944" s="1" t="s">
        <v>46742</v>
      </c>
      <c r="G12944" s="1" t="s">
        <v>46743</v>
      </c>
      <c r="H12944" s="1" t="s">
        <v>46744</v>
      </c>
    </row>
    <row r="12945" spans="1:8">
      <c r="A12945" s="1" t="s">
        <v>46745</v>
      </c>
      <c r="B12945">
        <v>1</v>
      </c>
      <c r="C12945">
        <v>1</v>
      </c>
      <c r="D12945" s="1" t="s">
        <v>8</v>
      </c>
      <c r="E12945" s="1" t="s">
        <v>9</v>
      </c>
      <c r="F12945" s="1" t="s">
        <v>46746</v>
      </c>
      <c r="G12945" s="1" t="s">
        <v>47929</v>
      </c>
      <c r="H12945" s="1" t="s">
        <v>46747</v>
      </c>
    </row>
    <row r="12946" spans="1:8">
      <c r="A12946" s="1" t="s">
        <v>46745</v>
      </c>
      <c r="B12946">
        <v>3</v>
      </c>
      <c r="C12946">
        <v>1</v>
      </c>
      <c r="D12946" s="1" t="s">
        <v>8</v>
      </c>
      <c r="E12946" s="1" t="s">
        <v>9</v>
      </c>
      <c r="F12946" s="1" t="s">
        <v>46748</v>
      </c>
      <c r="G12946" s="1" t="s">
        <v>46749</v>
      </c>
      <c r="H12946" s="1" t="s">
        <v>46750</v>
      </c>
    </row>
    <row r="12947" spans="1:8">
      <c r="A12947" s="1" t="s">
        <v>46751</v>
      </c>
      <c r="B12947">
        <v>1</v>
      </c>
      <c r="C12947">
        <v>1</v>
      </c>
      <c r="D12947" s="1" t="s">
        <v>8</v>
      </c>
      <c r="E12947" s="1" t="s">
        <v>9</v>
      </c>
      <c r="F12947" s="1" t="s">
        <v>46752</v>
      </c>
      <c r="G12947" s="1" t="s">
        <v>47800</v>
      </c>
      <c r="H12947" s="1" t="s">
        <v>46753</v>
      </c>
    </row>
    <row r="12948" spans="1:8">
      <c r="A12948" s="1" t="s">
        <v>46751</v>
      </c>
      <c r="B12948">
        <v>3</v>
      </c>
      <c r="C12948">
        <v>1</v>
      </c>
      <c r="D12948" s="1" t="s">
        <v>8</v>
      </c>
      <c r="E12948" s="1" t="s">
        <v>9</v>
      </c>
      <c r="F12948" s="1" t="s">
        <v>46754</v>
      </c>
      <c r="G12948" s="1" t="s">
        <v>46755</v>
      </c>
      <c r="H12948" s="1" t="s">
        <v>46756</v>
      </c>
    </row>
    <row r="12949" spans="1:8">
      <c r="A12949" s="1" t="s">
        <v>46757</v>
      </c>
      <c r="B12949">
        <v>3</v>
      </c>
      <c r="C12949">
        <v>1</v>
      </c>
      <c r="D12949" s="1" t="s">
        <v>8</v>
      </c>
      <c r="E12949" s="1" t="s">
        <v>9</v>
      </c>
      <c r="F12949" s="1" t="s">
        <v>46758</v>
      </c>
      <c r="G12949" s="1" t="s">
        <v>46759</v>
      </c>
      <c r="H12949" s="1" t="s">
        <v>46760</v>
      </c>
    </row>
    <row r="12950" spans="1:8">
      <c r="A12950" s="1" t="s">
        <v>46761</v>
      </c>
      <c r="B12950">
        <v>3</v>
      </c>
      <c r="C12950">
        <v>1</v>
      </c>
      <c r="D12950" s="1" t="s">
        <v>8</v>
      </c>
      <c r="E12950" s="1" t="s">
        <v>9</v>
      </c>
      <c r="F12950" s="1" t="s">
        <v>46762</v>
      </c>
      <c r="G12950" s="1" t="s">
        <v>46763</v>
      </c>
      <c r="H12950" s="1" t="s">
        <v>46764</v>
      </c>
    </row>
    <row r="12951" spans="1:8">
      <c r="A12951" s="1" t="s">
        <v>46765</v>
      </c>
      <c r="B12951">
        <v>1</v>
      </c>
      <c r="C12951">
        <v>1</v>
      </c>
      <c r="D12951" s="1" t="s">
        <v>8</v>
      </c>
      <c r="E12951" s="1" t="s">
        <v>9</v>
      </c>
      <c r="F12951" s="1" t="s">
        <v>46766</v>
      </c>
      <c r="G12951" s="1" t="s">
        <v>47930</v>
      </c>
      <c r="H12951" s="1" t="s">
        <v>46767</v>
      </c>
    </row>
    <row r="12952" spans="1:8">
      <c r="A12952" s="1" t="s">
        <v>46765</v>
      </c>
      <c r="B12952">
        <v>3</v>
      </c>
      <c r="C12952">
        <v>1</v>
      </c>
      <c r="D12952" s="1" t="s">
        <v>8</v>
      </c>
      <c r="E12952" s="1" t="s">
        <v>9</v>
      </c>
      <c r="F12952" s="1" t="s">
        <v>46768</v>
      </c>
      <c r="G12952" s="1" t="s">
        <v>46769</v>
      </c>
      <c r="H12952" s="1" t="s">
        <v>46770</v>
      </c>
    </row>
    <row r="12953" spans="1:8">
      <c r="A12953" s="1" t="s">
        <v>46771</v>
      </c>
      <c r="B12953">
        <v>1</v>
      </c>
      <c r="C12953">
        <v>1</v>
      </c>
      <c r="D12953" s="1" t="s">
        <v>8</v>
      </c>
      <c r="E12953" s="1" t="s">
        <v>9</v>
      </c>
      <c r="F12953" s="1" t="s">
        <v>46772</v>
      </c>
      <c r="G12953" s="1" t="s">
        <v>47931</v>
      </c>
      <c r="H12953" s="1" t="s">
        <v>46773</v>
      </c>
    </row>
    <row r="12954" spans="1:8">
      <c r="A12954" s="1" t="s">
        <v>46771</v>
      </c>
      <c r="B12954">
        <v>3</v>
      </c>
      <c r="C12954">
        <v>1</v>
      </c>
      <c r="D12954" s="1" t="s">
        <v>8</v>
      </c>
      <c r="E12954" s="1" t="s">
        <v>9</v>
      </c>
      <c r="F12954" s="1" t="s">
        <v>46774</v>
      </c>
      <c r="G12954" s="1" t="s">
        <v>51900</v>
      </c>
      <c r="H12954" s="1" t="s">
        <v>46775</v>
      </c>
    </row>
    <row r="12955" spans="1:8">
      <c r="A12955" s="1" t="s">
        <v>46776</v>
      </c>
      <c r="B12955">
        <v>1</v>
      </c>
      <c r="C12955">
        <v>1</v>
      </c>
      <c r="D12955" s="1" t="s">
        <v>8</v>
      </c>
      <c r="E12955" s="1" t="s">
        <v>9</v>
      </c>
      <c r="F12955" s="1" t="s">
        <v>46777</v>
      </c>
      <c r="G12955" s="1" t="s">
        <v>51901</v>
      </c>
      <c r="H12955" s="1" t="s">
        <v>46778</v>
      </c>
    </row>
    <row r="12956" spans="1:8">
      <c r="A12956" s="1" t="s">
        <v>46776</v>
      </c>
      <c r="B12956">
        <v>3</v>
      </c>
      <c r="C12956">
        <v>1</v>
      </c>
      <c r="D12956" s="1" t="s">
        <v>8</v>
      </c>
      <c r="E12956" s="1" t="s">
        <v>9</v>
      </c>
      <c r="F12956" s="1" t="s">
        <v>46779</v>
      </c>
      <c r="G12956" s="1" t="s">
        <v>46780</v>
      </c>
      <c r="H12956" s="1" t="s">
        <v>46781</v>
      </c>
    </row>
    <row r="12957" spans="1:8">
      <c r="A12957" s="1" t="s">
        <v>46782</v>
      </c>
      <c r="B12957">
        <v>3</v>
      </c>
      <c r="C12957">
        <v>1</v>
      </c>
      <c r="D12957" s="1" t="s">
        <v>8</v>
      </c>
      <c r="E12957" s="1" t="s">
        <v>9</v>
      </c>
      <c r="F12957" s="1" t="s">
        <v>46783</v>
      </c>
      <c r="G12957" s="1" t="s">
        <v>46784</v>
      </c>
      <c r="H12957" s="1" t="s">
        <v>46785</v>
      </c>
    </row>
    <row r="12958" spans="1:8">
      <c r="A12958" s="1" t="s">
        <v>46786</v>
      </c>
      <c r="B12958">
        <v>3</v>
      </c>
      <c r="C12958">
        <v>1</v>
      </c>
      <c r="D12958" s="1" t="s">
        <v>8</v>
      </c>
      <c r="E12958" s="1" t="s">
        <v>9</v>
      </c>
      <c r="F12958" s="1" t="s">
        <v>46787</v>
      </c>
      <c r="G12958" s="1" t="s">
        <v>46788</v>
      </c>
      <c r="H12958" s="1" t="s">
        <v>46789</v>
      </c>
    </row>
    <row r="12959" spans="1:8">
      <c r="A12959" s="1" t="s">
        <v>46790</v>
      </c>
      <c r="B12959">
        <v>1</v>
      </c>
      <c r="C12959">
        <v>1</v>
      </c>
      <c r="D12959" s="1" t="s">
        <v>8</v>
      </c>
      <c r="E12959" s="1" t="s">
        <v>9</v>
      </c>
      <c r="F12959" s="1" t="s">
        <v>46791</v>
      </c>
      <c r="G12959" s="1" t="s">
        <v>47776</v>
      </c>
      <c r="H12959" s="1" t="s">
        <v>46792</v>
      </c>
    </row>
    <row r="12960" spans="1:8">
      <c r="A12960" s="1" t="s">
        <v>46790</v>
      </c>
      <c r="B12960">
        <v>3</v>
      </c>
      <c r="C12960">
        <v>1</v>
      </c>
      <c r="D12960" s="1" t="s">
        <v>8</v>
      </c>
      <c r="E12960" s="1" t="s">
        <v>9</v>
      </c>
      <c r="F12960" s="1" t="s">
        <v>46793</v>
      </c>
      <c r="G12960" s="1" t="s">
        <v>46794</v>
      </c>
      <c r="H12960" s="1" t="s">
        <v>46795</v>
      </c>
    </row>
    <row r="12961" spans="1:8">
      <c r="A12961" s="1" t="s">
        <v>46796</v>
      </c>
      <c r="B12961">
        <v>1</v>
      </c>
      <c r="C12961">
        <v>1</v>
      </c>
      <c r="D12961" s="1" t="s">
        <v>8</v>
      </c>
      <c r="E12961" s="1" t="s">
        <v>9</v>
      </c>
      <c r="F12961" s="1" t="s">
        <v>46797</v>
      </c>
      <c r="G12961" s="1" t="s">
        <v>46798</v>
      </c>
      <c r="H12961" s="1" t="s">
        <v>46799</v>
      </c>
    </row>
    <row r="12962" spans="1:8">
      <c r="A12962" s="1" t="s">
        <v>46796</v>
      </c>
      <c r="B12962">
        <v>3</v>
      </c>
      <c r="C12962">
        <v>1</v>
      </c>
      <c r="D12962" s="1" t="s">
        <v>8</v>
      </c>
      <c r="E12962" s="1" t="s">
        <v>9</v>
      </c>
      <c r="F12962" s="1" t="s">
        <v>46800</v>
      </c>
      <c r="G12962" s="1" t="s">
        <v>46801</v>
      </c>
      <c r="H12962" s="1" t="s">
        <v>46802</v>
      </c>
    </row>
    <row r="12963" spans="1:8">
      <c r="A12963" s="1" t="s">
        <v>46803</v>
      </c>
      <c r="B12963">
        <v>3</v>
      </c>
      <c r="C12963">
        <v>1</v>
      </c>
      <c r="D12963" s="1" t="s">
        <v>8</v>
      </c>
      <c r="E12963" s="1" t="s">
        <v>9</v>
      </c>
      <c r="F12963" s="1" t="s">
        <v>46804</v>
      </c>
      <c r="G12963" s="1" t="s">
        <v>51902</v>
      </c>
      <c r="H12963" s="1" t="s">
        <v>46805</v>
      </c>
    </row>
    <row r="12964" spans="1:8">
      <c r="A12964" t="s">
        <v>46806</v>
      </c>
      <c r="B12964" s="2">
        <v>1</v>
      </c>
      <c r="C12964" s="2">
        <v>0</v>
      </c>
      <c r="D12964" s="1" t="s">
        <v>8</v>
      </c>
      <c r="E12964" s="1"/>
      <c r="F12964" t="s">
        <v>47613</v>
      </c>
      <c r="G12964" s="1" t="s">
        <v>47613</v>
      </c>
      <c r="H12964" t="s">
        <v>47613</v>
      </c>
    </row>
    <row r="12965" spans="1:8">
      <c r="A12965" s="1" t="s">
        <v>46806</v>
      </c>
      <c r="B12965">
        <v>1</v>
      </c>
      <c r="C12965">
        <v>1</v>
      </c>
      <c r="D12965" s="1" t="s">
        <v>8</v>
      </c>
      <c r="E12965" s="1" t="s">
        <v>9</v>
      </c>
      <c r="F12965" s="1" t="s">
        <v>46807</v>
      </c>
      <c r="G12965" s="1" t="s">
        <v>47932</v>
      </c>
      <c r="H12965" s="1" t="s">
        <v>46808</v>
      </c>
    </row>
    <row r="12966" spans="1:8">
      <c r="A12966" s="1" t="s">
        <v>46806</v>
      </c>
      <c r="B12966">
        <v>1</v>
      </c>
      <c r="C12966">
        <v>2</v>
      </c>
      <c r="D12966" s="1" t="s">
        <v>8</v>
      </c>
      <c r="E12966" s="1" t="s">
        <v>9</v>
      </c>
      <c r="F12966" s="1" t="s">
        <v>46809</v>
      </c>
      <c r="G12966" s="1" t="s">
        <v>47933</v>
      </c>
      <c r="H12966" s="1" t="s">
        <v>46810</v>
      </c>
    </row>
    <row r="12967" spans="1:8">
      <c r="A12967" t="s">
        <v>46806</v>
      </c>
      <c r="B12967" s="2">
        <v>2</v>
      </c>
      <c r="C12967" s="2">
        <v>0</v>
      </c>
      <c r="D12967" s="1" t="s">
        <v>8</v>
      </c>
      <c r="E12967" s="1"/>
      <c r="F12967" t="s">
        <v>46811</v>
      </c>
      <c r="G12967" s="1" t="s">
        <v>46811</v>
      </c>
      <c r="H12967" t="s">
        <v>46811</v>
      </c>
    </row>
    <row r="12968" spans="1:8">
      <c r="A12968" s="1" t="s">
        <v>46806</v>
      </c>
      <c r="B12968">
        <v>2</v>
      </c>
      <c r="C12968">
        <v>1</v>
      </c>
      <c r="D12968" s="1" t="s">
        <v>8</v>
      </c>
      <c r="E12968" s="1" t="s">
        <v>9</v>
      </c>
      <c r="F12968" s="1" t="s">
        <v>46811</v>
      </c>
      <c r="G12968" s="1" t="s">
        <v>46812</v>
      </c>
      <c r="H12968" s="1" t="s">
        <v>46813</v>
      </c>
    </row>
    <row r="12969" spans="1:8">
      <c r="A12969" s="1" t="s">
        <v>46806</v>
      </c>
      <c r="B12969">
        <v>3</v>
      </c>
      <c r="C12969">
        <v>1</v>
      </c>
      <c r="D12969" s="1" t="s">
        <v>8</v>
      </c>
      <c r="E12969" s="1" t="s">
        <v>9</v>
      </c>
      <c r="F12969" s="1" t="s">
        <v>46814</v>
      </c>
      <c r="G12969" s="1" t="s">
        <v>46815</v>
      </c>
      <c r="H12969" s="1" t="s">
        <v>46816</v>
      </c>
    </row>
    <row r="12970" spans="1:8">
      <c r="A12970" s="1" t="s">
        <v>46817</v>
      </c>
      <c r="B12970">
        <v>3</v>
      </c>
      <c r="C12970">
        <v>1</v>
      </c>
      <c r="D12970" s="1" t="s">
        <v>8</v>
      </c>
      <c r="E12970" s="1" t="s">
        <v>9</v>
      </c>
      <c r="F12970" s="1" t="s">
        <v>46818</v>
      </c>
      <c r="G12970" s="1" t="s">
        <v>46819</v>
      </c>
      <c r="H12970" s="1" t="s">
        <v>46820</v>
      </c>
    </row>
    <row r="12971" spans="1:8">
      <c r="A12971" s="1" t="s">
        <v>46821</v>
      </c>
      <c r="B12971">
        <v>3</v>
      </c>
      <c r="C12971">
        <v>1</v>
      </c>
      <c r="D12971" s="1" t="s">
        <v>8</v>
      </c>
      <c r="E12971" s="1" t="s">
        <v>9</v>
      </c>
      <c r="F12971" s="1" t="s">
        <v>46822</v>
      </c>
      <c r="G12971" s="1" t="s">
        <v>51903</v>
      </c>
      <c r="H12971" s="1" t="s">
        <v>46823</v>
      </c>
    </row>
    <row r="12972" spans="1:8">
      <c r="A12972" s="1" t="s">
        <v>46824</v>
      </c>
      <c r="B12972">
        <v>3</v>
      </c>
      <c r="C12972">
        <v>1</v>
      </c>
      <c r="D12972" s="1" t="s">
        <v>8</v>
      </c>
      <c r="E12972" s="1" t="s">
        <v>9</v>
      </c>
      <c r="F12972" s="1" t="s">
        <v>46825</v>
      </c>
      <c r="G12972" s="1" t="s">
        <v>46826</v>
      </c>
      <c r="H12972" s="1" t="s">
        <v>46827</v>
      </c>
    </row>
    <row r="12973" spans="1:8">
      <c r="A12973" s="1" t="s">
        <v>46828</v>
      </c>
      <c r="B12973">
        <v>3</v>
      </c>
      <c r="C12973">
        <v>1</v>
      </c>
      <c r="D12973" s="1" t="s">
        <v>8</v>
      </c>
      <c r="E12973" s="1" t="s">
        <v>9</v>
      </c>
      <c r="F12973" s="1" t="s">
        <v>46829</v>
      </c>
      <c r="G12973" s="1" t="s">
        <v>46830</v>
      </c>
      <c r="H12973" s="1" t="s">
        <v>46831</v>
      </c>
    </row>
    <row r="12974" spans="1:8">
      <c r="A12974" s="1" t="s">
        <v>46832</v>
      </c>
      <c r="B12974">
        <v>3</v>
      </c>
      <c r="C12974">
        <v>1</v>
      </c>
      <c r="D12974" s="1" t="s">
        <v>8</v>
      </c>
      <c r="E12974" s="1" t="s">
        <v>9</v>
      </c>
      <c r="F12974" s="1" t="s">
        <v>46833</v>
      </c>
      <c r="G12974" s="1" t="s">
        <v>51904</v>
      </c>
      <c r="H12974" s="1" t="s">
        <v>46834</v>
      </c>
    </row>
    <row r="12975" spans="1:8">
      <c r="A12975" s="1" t="s">
        <v>46835</v>
      </c>
      <c r="B12975">
        <v>3</v>
      </c>
      <c r="C12975">
        <v>1</v>
      </c>
      <c r="D12975" s="1" t="s">
        <v>8</v>
      </c>
      <c r="E12975" s="1" t="s">
        <v>9</v>
      </c>
      <c r="F12975" s="1" t="s">
        <v>46836</v>
      </c>
      <c r="G12975" s="1" t="s">
        <v>51905</v>
      </c>
      <c r="H12975" s="1" t="s">
        <v>46837</v>
      </c>
    </row>
    <row r="12976" spans="1:8">
      <c r="A12976" s="1" t="s">
        <v>46838</v>
      </c>
      <c r="B12976">
        <v>3</v>
      </c>
      <c r="C12976">
        <v>1</v>
      </c>
      <c r="D12976" s="1" t="s">
        <v>8</v>
      </c>
      <c r="E12976" s="1" t="s">
        <v>9</v>
      </c>
      <c r="F12976" s="1" t="s">
        <v>46839</v>
      </c>
      <c r="G12976" s="1" t="s">
        <v>51906</v>
      </c>
      <c r="H12976" s="1" t="s">
        <v>46840</v>
      </c>
    </row>
    <row r="12977" spans="1:8">
      <c r="A12977" s="1" t="s">
        <v>46841</v>
      </c>
      <c r="B12977">
        <v>3</v>
      </c>
      <c r="C12977">
        <v>1</v>
      </c>
      <c r="D12977" s="1" t="s">
        <v>8</v>
      </c>
      <c r="E12977" s="1" t="s">
        <v>9</v>
      </c>
      <c r="F12977" s="1" t="s">
        <v>46842</v>
      </c>
      <c r="G12977" s="1" t="s">
        <v>46843</v>
      </c>
      <c r="H12977" s="1" t="s">
        <v>46844</v>
      </c>
    </row>
    <row r="12978" spans="1:8">
      <c r="A12978" s="1" t="s">
        <v>46845</v>
      </c>
      <c r="B12978">
        <v>3</v>
      </c>
      <c r="C12978">
        <v>1</v>
      </c>
      <c r="D12978" s="1" t="s">
        <v>8</v>
      </c>
      <c r="E12978" s="1" t="s">
        <v>9</v>
      </c>
      <c r="F12978" s="1" t="s">
        <v>51907</v>
      </c>
      <c r="G12978" s="1" t="s">
        <v>46846</v>
      </c>
      <c r="H12978" s="1" t="s">
        <v>46847</v>
      </c>
    </row>
    <row r="12979" spans="1:8">
      <c r="A12979" s="1" t="s">
        <v>46848</v>
      </c>
      <c r="B12979">
        <v>3</v>
      </c>
      <c r="C12979">
        <v>1</v>
      </c>
      <c r="D12979" s="1" t="s">
        <v>8</v>
      </c>
      <c r="E12979" s="1" t="s">
        <v>9</v>
      </c>
      <c r="F12979" s="1" t="s">
        <v>46849</v>
      </c>
      <c r="G12979" s="1" t="s">
        <v>46850</v>
      </c>
      <c r="H12979" s="1" t="s">
        <v>46851</v>
      </c>
    </row>
    <row r="12980" spans="1:8">
      <c r="A12980" s="1" t="s">
        <v>46852</v>
      </c>
      <c r="B12980">
        <v>3</v>
      </c>
      <c r="C12980">
        <v>1</v>
      </c>
      <c r="D12980" s="1" t="s">
        <v>8</v>
      </c>
      <c r="E12980" s="1" t="s">
        <v>9</v>
      </c>
      <c r="F12980" s="1" t="s">
        <v>46853</v>
      </c>
      <c r="G12980" s="1" t="s">
        <v>46854</v>
      </c>
      <c r="H12980" s="1" t="s">
        <v>46855</v>
      </c>
    </row>
    <row r="12981" spans="1:8">
      <c r="A12981" s="1" t="s">
        <v>46856</v>
      </c>
      <c r="B12981">
        <v>3</v>
      </c>
      <c r="C12981">
        <v>1</v>
      </c>
      <c r="D12981" s="1" t="s">
        <v>8</v>
      </c>
      <c r="E12981" s="1" t="s">
        <v>9</v>
      </c>
      <c r="F12981" s="1" t="s">
        <v>46857</v>
      </c>
      <c r="G12981" s="1" t="s">
        <v>46858</v>
      </c>
      <c r="H12981" s="1" t="s">
        <v>46859</v>
      </c>
    </row>
    <row r="12982" spans="1:8">
      <c r="A12982" s="1" t="s">
        <v>46860</v>
      </c>
      <c r="B12982">
        <v>3</v>
      </c>
      <c r="C12982">
        <v>1</v>
      </c>
      <c r="D12982" s="1" t="s">
        <v>8</v>
      </c>
      <c r="E12982" s="1" t="s">
        <v>9</v>
      </c>
      <c r="F12982" s="1" t="s">
        <v>46861</v>
      </c>
      <c r="G12982" s="1" t="s">
        <v>46862</v>
      </c>
      <c r="H12982" s="1" t="s">
        <v>46863</v>
      </c>
    </row>
    <row r="12983" spans="1:8">
      <c r="A12983" s="1" t="s">
        <v>46864</v>
      </c>
      <c r="B12983">
        <v>3</v>
      </c>
      <c r="C12983">
        <v>1</v>
      </c>
      <c r="D12983" s="1" t="s">
        <v>8</v>
      </c>
      <c r="E12983" s="1" t="s">
        <v>9</v>
      </c>
      <c r="F12983" s="1" t="s">
        <v>46865</v>
      </c>
      <c r="G12983" s="1" t="s">
        <v>46866</v>
      </c>
      <c r="H12983" s="1" t="s">
        <v>46867</v>
      </c>
    </row>
    <row r="12984" spans="1:8">
      <c r="A12984" s="1" t="s">
        <v>46868</v>
      </c>
      <c r="B12984">
        <v>3</v>
      </c>
      <c r="C12984">
        <v>1</v>
      </c>
      <c r="D12984" s="1" t="s">
        <v>8</v>
      </c>
      <c r="E12984" s="1" t="s">
        <v>9</v>
      </c>
      <c r="F12984" s="1" t="s">
        <v>46869</v>
      </c>
      <c r="G12984" s="1" t="s">
        <v>46870</v>
      </c>
      <c r="H12984" s="1" t="s">
        <v>46871</v>
      </c>
    </row>
    <row r="12985" spans="1:8">
      <c r="A12985" s="1" t="s">
        <v>46872</v>
      </c>
      <c r="B12985">
        <v>3</v>
      </c>
      <c r="C12985">
        <v>1</v>
      </c>
      <c r="D12985" s="1" t="s">
        <v>8</v>
      </c>
      <c r="E12985" s="1" t="s">
        <v>9</v>
      </c>
      <c r="F12985" s="1" t="s">
        <v>46873</v>
      </c>
      <c r="G12985" s="1" t="s">
        <v>46874</v>
      </c>
      <c r="H12985" s="1" t="s">
        <v>46875</v>
      </c>
    </row>
    <row r="12986" spans="1:8">
      <c r="A12986" s="1" t="s">
        <v>46876</v>
      </c>
      <c r="B12986">
        <v>1</v>
      </c>
      <c r="C12986">
        <v>1</v>
      </c>
      <c r="D12986" s="1" t="s">
        <v>8</v>
      </c>
      <c r="E12986" s="1" t="s">
        <v>9</v>
      </c>
      <c r="F12986" s="1" t="s">
        <v>46877</v>
      </c>
      <c r="G12986" s="1" t="s">
        <v>51908</v>
      </c>
      <c r="H12986" s="1" t="s">
        <v>46878</v>
      </c>
    </row>
    <row r="12987" spans="1:8">
      <c r="A12987" s="1" t="s">
        <v>46876</v>
      </c>
      <c r="B12987">
        <v>3</v>
      </c>
      <c r="C12987">
        <v>1</v>
      </c>
      <c r="D12987" s="1" t="s">
        <v>8</v>
      </c>
      <c r="E12987" s="1" t="s">
        <v>9</v>
      </c>
      <c r="F12987" s="1" t="s">
        <v>46879</v>
      </c>
      <c r="G12987" s="1" t="s">
        <v>46880</v>
      </c>
      <c r="H12987" s="1" t="s">
        <v>46881</v>
      </c>
    </row>
    <row r="12988" spans="1:8">
      <c r="A12988" s="1" t="s">
        <v>46882</v>
      </c>
      <c r="B12988">
        <v>3</v>
      </c>
      <c r="C12988">
        <v>1</v>
      </c>
      <c r="D12988" s="1" t="s">
        <v>8</v>
      </c>
      <c r="E12988" s="1" t="s">
        <v>9</v>
      </c>
      <c r="F12988" s="1" t="s">
        <v>46883</v>
      </c>
      <c r="G12988" s="1" t="s">
        <v>46884</v>
      </c>
      <c r="H12988" s="1" t="s">
        <v>46885</v>
      </c>
    </row>
    <row r="12989" spans="1:8">
      <c r="A12989" s="1" t="s">
        <v>46886</v>
      </c>
      <c r="B12989">
        <v>3</v>
      </c>
      <c r="C12989">
        <v>1</v>
      </c>
      <c r="D12989" s="1" t="s">
        <v>8</v>
      </c>
      <c r="E12989" s="1" t="s">
        <v>9</v>
      </c>
      <c r="F12989" s="1" t="s">
        <v>46887</v>
      </c>
      <c r="G12989" s="1" t="s">
        <v>46888</v>
      </c>
      <c r="H12989" s="1" t="s">
        <v>46889</v>
      </c>
    </row>
    <row r="12990" spans="1:8">
      <c r="A12990" s="1" t="s">
        <v>46890</v>
      </c>
      <c r="B12990">
        <v>3</v>
      </c>
      <c r="C12990">
        <v>1</v>
      </c>
      <c r="D12990" s="1" t="s">
        <v>8</v>
      </c>
      <c r="E12990" s="1" t="s">
        <v>9</v>
      </c>
      <c r="F12990" s="1" t="s">
        <v>46891</v>
      </c>
      <c r="G12990" s="1" t="s">
        <v>51909</v>
      </c>
      <c r="H12990" s="1" t="s">
        <v>46892</v>
      </c>
    </row>
    <row r="12991" spans="1:8">
      <c r="A12991" s="1" t="s">
        <v>46893</v>
      </c>
      <c r="B12991">
        <v>3</v>
      </c>
      <c r="C12991">
        <v>1</v>
      </c>
      <c r="D12991" s="1" t="s">
        <v>8</v>
      </c>
      <c r="E12991" s="1" t="s">
        <v>9</v>
      </c>
      <c r="F12991" s="1" t="s">
        <v>46894</v>
      </c>
      <c r="G12991" s="1" t="s">
        <v>51910</v>
      </c>
      <c r="H12991" s="1" t="s">
        <v>46895</v>
      </c>
    </row>
    <row r="12992" spans="1:8">
      <c r="A12992" s="1" t="s">
        <v>46896</v>
      </c>
      <c r="B12992">
        <v>3</v>
      </c>
      <c r="C12992">
        <v>1</v>
      </c>
      <c r="D12992" s="1" t="s">
        <v>8</v>
      </c>
      <c r="E12992" s="1" t="s">
        <v>9</v>
      </c>
      <c r="F12992" s="1" t="s">
        <v>46897</v>
      </c>
      <c r="G12992" s="1" t="s">
        <v>46898</v>
      </c>
      <c r="H12992" s="1" t="s">
        <v>46899</v>
      </c>
    </row>
    <row r="12993" spans="1:8">
      <c r="A12993" s="1" t="s">
        <v>46900</v>
      </c>
      <c r="B12993">
        <v>3</v>
      </c>
      <c r="C12993">
        <v>1</v>
      </c>
      <c r="D12993" s="1" t="s">
        <v>8</v>
      </c>
      <c r="E12993" s="1" t="s">
        <v>9</v>
      </c>
      <c r="F12993" s="1" t="s">
        <v>46901</v>
      </c>
      <c r="G12993" s="1" t="s">
        <v>51911</v>
      </c>
      <c r="H12993" s="1" t="s">
        <v>46902</v>
      </c>
    </row>
    <row r="12994" spans="1:8">
      <c r="A12994" s="1" t="s">
        <v>46903</v>
      </c>
      <c r="B12994">
        <v>3</v>
      </c>
      <c r="C12994">
        <v>1</v>
      </c>
      <c r="D12994" s="1" t="s">
        <v>8</v>
      </c>
      <c r="E12994" s="1" t="s">
        <v>9</v>
      </c>
      <c r="F12994" s="1" t="s">
        <v>46904</v>
      </c>
      <c r="G12994" s="1" t="s">
        <v>51912</v>
      </c>
      <c r="H12994" s="1" t="s">
        <v>46905</v>
      </c>
    </row>
    <row r="12995" spans="1:8">
      <c r="A12995" s="1" t="s">
        <v>46906</v>
      </c>
      <c r="B12995">
        <v>3</v>
      </c>
      <c r="C12995">
        <v>1</v>
      </c>
      <c r="D12995" s="1" t="s">
        <v>8</v>
      </c>
      <c r="E12995" s="1" t="s">
        <v>9</v>
      </c>
      <c r="F12995" s="1" t="s">
        <v>46907</v>
      </c>
      <c r="G12995" s="1" t="s">
        <v>46908</v>
      </c>
      <c r="H12995" s="1" t="s">
        <v>46909</v>
      </c>
    </row>
    <row r="12996" spans="1:8">
      <c r="A12996" s="1" t="s">
        <v>46910</v>
      </c>
      <c r="B12996">
        <v>3</v>
      </c>
      <c r="C12996">
        <v>1</v>
      </c>
      <c r="D12996" s="1" t="s">
        <v>8</v>
      </c>
      <c r="E12996" s="1" t="s">
        <v>9</v>
      </c>
      <c r="F12996" s="1" t="s">
        <v>46911</v>
      </c>
      <c r="G12996" s="1" t="s">
        <v>46912</v>
      </c>
      <c r="H12996" s="1" t="s">
        <v>46913</v>
      </c>
    </row>
    <row r="12997" spans="1:8">
      <c r="A12997" s="1" t="s">
        <v>46914</v>
      </c>
      <c r="B12997">
        <v>3</v>
      </c>
      <c r="C12997">
        <v>1</v>
      </c>
      <c r="D12997" s="1" t="s">
        <v>8</v>
      </c>
      <c r="E12997" s="1" t="s">
        <v>9</v>
      </c>
      <c r="F12997" s="1" t="s">
        <v>46915</v>
      </c>
      <c r="G12997" s="1" t="s">
        <v>46916</v>
      </c>
      <c r="H12997" s="1" t="s">
        <v>46917</v>
      </c>
    </row>
    <row r="12998" spans="1:8">
      <c r="A12998" s="1" t="s">
        <v>46918</v>
      </c>
      <c r="B12998">
        <v>3</v>
      </c>
      <c r="C12998">
        <v>1</v>
      </c>
      <c r="D12998" s="1" t="s">
        <v>8</v>
      </c>
      <c r="E12998" s="1" t="s">
        <v>9</v>
      </c>
      <c r="F12998" s="1" t="s">
        <v>46919</v>
      </c>
      <c r="G12998" s="1" t="s">
        <v>46920</v>
      </c>
      <c r="H12998" s="1" t="s">
        <v>46921</v>
      </c>
    </row>
    <row r="12999" spans="1:8">
      <c r="A12999" s="1" t="s">
        <v>46922</v>
      </c>
      <c r="B12999">
        <v>3</v>
      </c>
      <c r="C12999">
        <v>1</v>
      </c>
      <c r="D12999" s="1" t="s">
        <v>8</v>
      </c>
      <c r="E12999" s="1" t="s">
        <v>9</v>
      </c>
      <c r="F12999" s="1" t="s">
        <v>46923</v>
      </c>
      <c r="G12999" s="1" t="s">
        <v>46924</v>
      </c>
      <c r="H12999" s="1" t="s">
        <v>46925</v>
      </c>
    </row>
    <row r="13000" spans="1:8">
      <c r="A13000" s="1" t="s">
        <v>46926</v>
      </c>
      <c r="B13000">
        <v>3</v>
      </c>
      <c r="C13000">
        <v>1</v>
      </c>
      <c r="D13000" s="1" t="s">
        <v>8</v>
      </c>
      <c r="E13000" s="1" t="s">
        <v>9</v>
      </c>
      <c r="F13000" s="1" t="s">
        <v>46927</v>
      </c>
      <c r="G13000" s="1" t="s">
        <v>46928</v>
      </c>
      <c r="H13000" s="1" t="s">
        <v>46929</v>
      </c>
    </row>
    <row r="13001" spans="1:8">
      <c r="A13001" s="1" t="s">
        <v>46930</v>
      </c>
      <c r="B13001">
        <v>3</v>
      </c>
      <c r="C13001">
        <v>1</v>
      </c>
      <c r="D13001" s="1" t="s">
        <v>8</v>
      </c>
      <c r="E13001" s="1" t="s">
        <v>9</v>
      </c>
      <c r="F13001" s="1" t="s">
        <v>46931</v>
      </c>
      <c r="G13001" s="1" t="s">
        <v>46932</v>
      </c>
      <c r="H13001" s="1" t="s">
        <v>46933</v>
      </c>
    </row>
    <row r="13002" spans="1:8">
      <c r="A13002" s="1" t="s">
        <v>46934</v>
      </c>
      <c r="B13002">
        <v>3</v>
      </c>
      <c r="C13002">
        <v>1</v>
      </c>
      <c r="D13002" s="1" t="s">
        <v>8</v>
      </c>
      <c r="E13002" s="1" t="s">
        <v>9</v>
      </c>
      <c r="F13002" s="1" t="s">
        <v>46935</v>
      </c>
      <c r="G13002" s="1" t="s">
        <v>46936</v>
      </c>
      <c r="H13002" s="1" t="s">
        <v>46937</v>
      </c>
    </row>
    <row r="13003" spans="1:8">
      <c r="A13003" s="1" t="s">
        <v>46938</v>
      </c>
      <c r="B13003">
        <v>3</v>
      </c>
      <c r="C13003">
        <v>1</v>
      </c>
      <c r="D13003" s="1" t="s">
        <v>8</v>
      </c>
      <c r="E13003" s="1" t="s">
        <v>9</v>
      </c>
      <c r="F13003" s="1" t="s">
        <v>46939</v>
      </c>
      <c r="G13003" s="1" t="s">
        <v>46940</v>
      </c>
      <c r="H13003" s="1" t="s">
        <v>46941</v>
      </c>
    </row>
    <row r="13004" spans="1:8">
      <c r="A13004" s="1" t="s">
        <v>46942</v>
      </c>
      <c r="B13004">
        <v>3</v>
      </c>
      <c r="C13004">
        <v>1</v>
      </c>
      <c r="D13004" s="1" t="s">
        <v>8</v>
      </c>
      <c r="E13004" s="1" t="s">
        <v>9</v>
      </c>
      <c r="F13004" s="1" t="s">
        <v>46943</v>
      </c>
      <c r="G13004" s="1" t="s">
        <v>46944</v>
      </c>
      <c r="H13004" s="1" t="s">
        <v>46945</v>
      </c>
    </row>
    <row r="13005" spans="1:8">
      <c r="A13005" s="1" t="s">
        <v>46946</v>
      </c>
      <c r="B13005">
        <v>3</v>
      </c>
      <c r="C13005">
        <v>1</v>
      </c>
      <c r="D13005" s="1" t="s">
        <v>8</v>
      </c>
      <c r="E13005" s="1" t="s">
        <v>9</v>
      </c>
      <c r="F13005" s="1" t="s">
        <v>46947</v>
      </c>
      <c r="G13005" s="1" t="s">
        <v>46948</v>
      </c>
      <c r="H13005" s="1" t="s">
        <v>46949</v>
      </c>
    </row>
    <row r="13006" spans="1:8">
      <c r="A13006" s="1" t="s">
        <v>46950</v>
      </c>
      <c r="B13006">
        <v>3</v>
      </c>
      <c r="C13006">
        <v>1</v>
      </c>
      <c r="D13006" s="1" t="s">
        <v>8</v>
      </c>
      <c r="E13006" s="1" t="s">
        <v>9</v>
      </c>
      <c r="F13006" s="1" t="s">
        <v>46951</v>
      </c>
      <c r="G13006" s="1" t="s">
        <v>46952</v>
      </c>
      <c r="H13006" s="1" t="s">
        <v>46953</v>
      </c>
    </row>
    <row r="13007" spans="1:8">
      <c r="A13007" s="1" t="s">
        <v>46954</v>
      </c>
      <c r="B13007">
        <v>3</v>
      </c>
      <c r="C13007">
        <v>1</v>
      </c>
      <c r="D13007" s="1" t="s">
        <v>8</v>
      </c>
      <c r="E13007" s="1" t="s">
        <v>9</v>
      </c>
      <c r="F13007" s="1" t="s">
        <v>46955</v>
      </c>
      <c r="G13007" s="1" t="s">
        <v>46956</v>
      </c>
      <c r="H13007" s="1" t="s">
        <v>46957</v>
      </c>
    </row>
    <row r="13008" spans="1:8">
      <c r="A13008" s="1" t="s">
        <v>46958</v>
      </c>
      <c r="B13008">
        <v>3</v>
      </c>
      <c r="C13008">
        <v>1</v>
      </c>
      <c r="D13008" s="1" t="s">
        <v>8</v>
      </c>
      <c r="E13008" s="1" t="s">
        <v>9</v>
      </c>
      <c r="F13008" s="1" t="s">
        <v>46959</v>
      </c>
      <c r="G13008" s="1" t="s">
        <v>46960</v>
      </c>
      <c r="H13008" s="1" t="s">
        <v>46961</v>
      </c>
    </row>
    <row r="13009" spans="1:8">
      <c r="A13009" s="1" t="s">
        <v>46962</v>
      </c>
      <c r="B13009">
        <v>3</v>
      </c>
      <c r="C13009">
        <v>1</v>
      </c>
      <c r="D13009" s="1" t="s">
        <v>8</v>
      </c>
      <c r="E13009" s="1" t="s">
        <v>9</v>
      </c>
      <c r="F13009" s="1" t="s">
        <v>46963</v>
      </c>
      <c r="G13009" s="1" t="s">
        <v>46964</v>
      </c>
      <c r="H13009" s="1" t="s">
        <v>46965</v>
      </c>
    </row>
    <row r="13010" spans="1:8">
      <c r="A13010" s="1" t="s">
        <v>46966</v>
      </c>
      <c r="B13010">
        <v>3</v>
      </c>
      <c r="C13010">
        <v>1</v>
      </c>
      <c r="D13010" s="1" t="s">
        <v>8</v>
      </c>
      <c r="E13010" s="1" t="s">
        <v>9</v>
      </c>
      <c r="F13010" s="1" t="s">
        <v>46967</v>
      </c>
      <c r="G13010" s="1" t="s">
        <v>46968</v>
      </c>
      <c r="H13010" s="1" t="s">
        <v>46969</v>
      </c>
    </row>
    <row r="13011" spans="1:8">
      <c r="A13011" s="1" t="s">
        <v>46970</v>
      </c>
      <c r="B13011">
        <v>3</v>
      </c>
      <c r="C13011">
        <v>1</v>
      </c>
      <c r="D13011" s="1" t="s">
        <v>8</v>
      </c>
      <c r="E13011" s="1" t="s">
        <v>9</v>
      </c>
      <c r="F13011" s="1" t="s">
        <v>46971</v>
      </c>
      <c r="G13011" s="1" t="s">
        <v>46972</v>
      </c>
      <c r="H13011" s="1" t="s">
        <v>46973</v>
      </c>
    </row>
    <row r="13012" spans="1:8">
      <c r="A13012" s="1" t="s">
        <v>46974</v>
      </c>
      <c r="B13012">
        <v>3</v>
      </c>
      <c r="C13012">
        <v>1</v>
      </c>
      <c r="D13012" s="1" t="s">
        <v>8</v>
      </c>
      <c r="E13012" s="1" t="s">
        <v>9</v>
      </c>
      <c r="F13012" s="1" t="s">
        <v>46975</v>
      </c>
      <c r="G13012" s="1" t="s">
        <v>46976</v>
      </c>
      <c r="H13012" s="1" t="s">
        <v>46977</v>
      </c>
    </row>
    <row r="13013" spans="1:8">
      <c r="A13013" s="1" t="s">
        <v>46978</v>
      </c>
      <c r="B13013">
        <v>3</v>
      </c>
      <c r="C13013">
        <v>1</v>
      </c>
      <c r="D13013" s="1" t="s">
        <v>8</v>
      </c>
      <c r="E13013" s="1" t="s">
        <v>9</v>
      </c>
      <c r="F13013" s="1" t="s">
        <v>46979</v>
      </c>
      <c r="G13013" s="1" t="s">
        <v>46980</v>
      </c>
      <c r="H13013" s="1" t="s">
        <v>46981</v>
      </c>
    </row>
    <row r="13014" spans="1:8">
      <c r="A13014" s="1" t="s">
        <v>46982</v>
      </c>
      <c r="B13014">
        <v>3</v>
      </c>
      <c r="C13014">
        <v>1</v>
      </c>
      <c r="D13014" s="1" t="s">
        <v>8</v>
      </c>
      <c r="E13014" s="1" t="s">
        <v>9</v>
      </c>
      <c r="F13014" s="1" t="s">
        <v>46983</v>
      </c>
      <c r="G13014" s="1" t="s">
        <v>46984</v>
      </c>
      <c r="H13014" s="1" t="s">
        <v>46985</v>
      </c>
    </row>
    <row r="13015" spans="1:8">
      <c r="A13015" s="1" t="s">
        <v>46986</v>
      </c>
      <c r="B13015">
        <v>3</v>
      </c>
      <c r="C13015">
        <v>1</v>
      </c>
      <c r="D13015" s="1" t="s">
        <v>8</v>
      </c>
      <c r="E13015" s="1" t="s">
        <v>9</v>
      </c>
      <c r="F13015" s="1" t="s">
        <v>46987</v>
      </c>
      <c r="G13015" s="1" t="s">
        <v>51913</v>
      </c>
      <c r="H13015" s="1" t="s">
        <v>46988</v>
      </c>
    </row>
    <row r="13016" spans="1:8">
      <c r="A13016" s="1" t="s">
        <v>46989</v>
      </c>
      <c r="B13016">
        <v>3</v>
      </c>
      <c r="C13016">
        <v>1</v>
      </c>
      <c r="D13016" s="1" t="s">
        <v>8</v>
      </c>
      <c r="E13016" s="1" t="s">
        <v>9</v>
      </c>
      <c r="F13016" s="1" t="s">
        <v>46990</v>
      </c>
      <c r="G13016" s="1" t="s">
        <v>46991</v>
      </c>
      <c r="H13016" s="1" t="s">
        <v>51914</v>
      </c>
    </row>
    <row r="13017" spans="1:8">
      <c r="A13017" s="1" t="s">
        <v>46992</v>
      </c>
      <c r="B13017">
        <v>3</v>
      </c>
      <c r="C13017">
        <v>1</v>
      </c>
      <c r="D13017" s="1" t="s">
        <v>8</v>
      </c>
      <c r="E13017" s="1" t="s">
        <v>9</v>
      </c>
      <c r="F13017" s="1" t="s">
        <v>46993</v>
      </c>
      <c r="G13017" s="1" t="s">
        <v>46994</v>
      </c>
      <c r="H13017" s="1" t="s">
        <v>46995</v>
      </c>
    </row>
    <row r="13018" spans="1:8">
      <c r="A13018" s="1" t="s">
        <v>46996</v>
      </c>
      <c r="B13018">
        <v>3</v>
      </c>
      <c r="C13018">
        <v>1</v>
      </c>
      <c r="D13018" s="1" t="s">
        <v>8</v>
      </c>
      <c r="E13018" s="1" t="s">
        <v>9</v>
      </c>
      <c r="F13018" s="1" t="s">
        <v>46997</v>
      </c>
      <c r="G13018" s="1" t="s">
        <v>46998</v>
      </c>
      <c r="H13018" s="1" t="s">
        <v>46999</v>
      </c>
    </row>
    <row r="13019" spans="1:8">
      <c r="A13019" s="1" t="s">
        <v>47000</v>
      </c>
      <c r="B13019">
        <v>3</v>
      </c>
      <c r="C13019">
        <v>1</v>
      </c>
      <c r="D13019" s="1" t="s">
        <v>8</v>
      </c>
      <c r="E13019" s="1" t="s">
        <v>9</v>
      </c>
      <c r="F13019" s="1" t="s">
        <v>47001</v>
      </c>
      <c r="G13019" s="1" t="s">
        <v>47002</v>
      </c>
      <c r="H13019" s="1" t="s">
        <v>47003</v>
      </c>
    </row>
    <row r="13020" spans="1:8">
      <c r="A13020" s="1" t="s">
        <v>47004</v>
      </c>
      <c r="B13020">
        <v>3</v>
      </c>
      <c r="C13020">
        <v>1</v>
      </c>
      <c r="D13020" s="1" t="s">
        <v>8</v>
      </c>
      <c r="E13020" s="1" t="s">
        <v>9</v>
      </c>
      <c r="F13020" s="1" t="s">
        <v>47005</v>
      </c>
      <c r="G13020" s="1" t="s">
        <v>47006</v>
      </c>
      <c r="H13020" s="1" t="s">
        <v>47007</v>
      </c>
    </row>
    <row r="13021" spans="1:8">
      <c r="A13021" s="1" t="s">
        <v>47008</v>
      </c>
      <c r="B13021">
        <v>3</v>
      </c>
      <c r="C13021">
        <v>1</v>
      </c>
      <c r="D13021" s="1" t="s">
        <v>8</v>
      </c>
      <c r="E13021" s="1" t="s">
        <v>9</v>
      </c>
      <c r="F13021" s="1" t="s">
        <v>47009</v>
      </c>
      <c r="G13021" s="1" t="s">
        <v>47010</v>
      </c>
      <c r="H13021" s="1" t="s">
        <v>47011</v>
      </c>
    </row>
    <row r="13022" spans="1:8">
      <c r="A13022" s="1" t="s">
        <v>47012</v>
      </c>
      <c r="B13022">
        <v>3</v>
      </c>
      <c r="C13022">
        <v>1</v>
      </c>
      <c r="D13022" s="1" t="s">
        <v>8</v>
      </c>
      <c r="E13022" s="1" t="s">
        <v>9</v>
      </c>
      <c r="F13022" s="1" t="s">
        <v>47013</v>
      </c>
      <c r="G13022" s="1" t="s">
        <v>51915</v>
      </c>
      <c r="H13022" s="1" t="s">
        <v>47014</v>
      </c>
    </row>
    <row r="13023" spans="1:8">
      <c r="A13023" s="1" t="s">
        <v>47015</v>
      </c>
      <c r="B13023">
        <v>3</v>
      </c>
      <c r="C13023">
        <v>1</v>
      </c>
      <c r="D13023" s="1" t="s">
        <v>8</v>
      </c>
      <c r="E13023" s="1" t="s">
        <v>9</v>
      </c>
      <c r="F13023" s="1" t="s">
        <v>47016</v>
      </c>
      <c r="G13023" s="1" t="s">
        <v>51916</v>
      </c>
      <c r="H13023" s="1" t="s">
        <v>47017</v>
      </c>
    </row>
    <row r="13024" spans="1:8">
      <c r="A13024" s="1" t="s">
        <v>47018</v>
      </c>
      <c r="B13024">
        <v>3</v>
      </c>
      <c r="C13024">
        <v>1</v>
      </c>
      <c r="D13024" s="1" t="s">
        <v>8</v>
      </c>
      <c r="E13024" s="1" t="s">
        <v>9</v>
      </c>
      <c r="F13024" s="1" t="s">
        <v>47019</v>
      </c>
      <c r="G13024" s="1" t="s">
        <v>47020</v>
      </c>
      <c r="H13024" s="1" t="s">
        <v>47021</v>
      </c>
    </row>
    <row r="13025" spans="1:8">
      <c r="A13025" s="1" t="s">
        <v>47022</v>
      </c>
      <c r="B13025">
        <v>3</v>
      </c>
      <c r="C13025">
        <v>1</v>
      </c>
      <c r="D13025" s="1" t="s">
        <v>8</v>
      </c>
      <c r="E13025" s="1" t="s">
        <v>9</v>
      </c>
      <c r="F13025" s="1" t="s">
        <v>47023</v>
      </c>
      <c r="G13025" s="1" t="s">
        <v>47024</v>
      </c>
      <c r="H13025" s="1" t="s">
        <v>47025</v>
      </c>
    </row>
    <row r="13026" spans="1:8">
      <c r="A13026" s="1" t="s">
        <v>47026</v>
      </c>
      <c r="B13026">
        <v>3</v>
      </c>
      <c r="C13026">
        <v>1</v>
      </c>
      <c r="D13026" s="1" t="s">
        <v>8</v>
      </c>
      <c r="E13026" s="1" t="s">
        <v>9</v>
      </c>
      <c r="F13026" s="1" t="s">
        <v>47027</v>
      </c>
      <c r="G13026" s="1" t="s">
        <v>51917</v>
      </c>
      <c r="H13026" s="1" t="s">
        <v>47028</v>
      </c>
    </row>
    <row r="13027" spans="1:8">
      <c r="A13027" s="1" t="s">
        <v>47029</v>
      </c>
      <c r="B13027">
        <v>3</v>
      </c>
      <c r="C13027">
        <v>1</v>
      </c>
      <c r="D13027" s="1" t="s">
        <v>8</v>
      </c>
      <c r="E13027" s="1" t="s">
        <v>9</v>
      </c>
      <c r="F13027" s="1" t="s">
        <v>47030</v>
      </c>
      <c r="G13027" s="1" t="s">
        <v>47031</v>
      </c>
      <c r="H13027" s="1" t="s">
        <v>47032</v>
      </c>
    </row>
    <row r="13028" spans="1:8">
      <c r="A13028" s="1" t="s">
        <v>47033</v>
      </c>
      <c r="B13028">
        <v>3</v>
      </c>
      <c r="C13028">
        <v>1</v>
      </c>
      <c r="D13028" s="1" t="s">
        <v>8</v>
      </c>
      <c r="E13028" s="1" t="s">
        <v>9</v>
      </c>
      <c r="F13028" s="1" t="s">
        <v>47034</v>
      </c>
      <c r="G13028" s="1" t="s">
        <v>47035</v>
      </c>
      <c r="H13028" s="1" t="s">
        <v>51918</v>
      </c>
    </row>
    <row r="13029" spans="1:8">
      <c r="A13029" s="1" t="s">
        <v>47036</v>
      </c>
      <c r="B13029">
        <v>3</v>
      </c>
      <c r="C13029">
        <v>1</v>
      </c>
      <c r="D13029" s="1" t="s">
        <v>8</v>
      </c>
      <c r="E13029" s="1" t="s">
        <v>9</v>
      </c>
      <c r="F13029" s="1" t="s">
        <v>47037</v>
      </c>
      <c r="G13029" s="1" t="s">
        <v>47038</v>
      </c>
      <c r="H13029" s="1" t="s">
        <v>47039</v>
      </c>
    </row>
    <row r="13030" spans="1:8">
      <c r="A13030" s="1" t="s">
        <v>47040</v>
      </c>
      <c r="B13030">
        <v>3</v>
      </c>
      <c r="C13030">
        <v>1</v>
      </c>
      <c r="D13030" s="1" t="s">
        <v>8</v>
      </c>
      <c r="E13030" s="1" t="s">
        <v>9</v>
      </c>
      <c r="F13030" s="1" t="s">
        <v>47041</v>
      </c>
      <c r="G13030" s="1" t="s">
        <v>47042</v>
      </c>
      <c r="H13030" s="1" t="s">
        <v>47043</v>
      </c>
    </row>
    <row r="13031" spans="1:8">
      <c r="A13031" s="1" t="s">
        <v>47044</v>
      </c>
      <c r="B13031">
        <v>3</v>
      </c>
      <c r="C13031">
        <v>1</v>
      </c>
      <c r="D13031" s="1" t="s">
        <v>8</v>
      </c>
      <c r="E13031" s="1" t="s">
        <v>9</v>
      </c>
      <c r="F13031" s="1" t="s">
        <v>47045</v>
      </c>
      <c r="G13031" s="1" t="s">
        <v>47046</v>
      </c>
      <c r="H13031" s="1" t="s">
        <v>47047</v>
      </c>
    </row>
    <row r="13032" spans="1:8">
      <c r="A13032" s="1" t="s">
        <v>47048</v>
      </c>
      <c r="B13032">
        <v>3</v>
      </c>
      <c r="C13032">
        <v>1</v>
      </c>
      <c r="D13032" s="1" t="s">
        <v>8</v>
      </c>
      <c r="E13032" s="1" t="s">
        <v>9</v>
      </c>
      <c r="F13032" s="1" t="s">
        <v>47049</v>
      </c>
      <c r="G13032" s="1" t="s">
        <v>47050</v>
      </c>
      <c r="H13032" s="1" t="s">
        <v>47051</v>
      </c>
    </row>
    <row r="13033" spans="1:8">
      <c r="A13033" s="1" t="s">
        <v>47052</v>
      </c>
      <c r="B13033">
        <v>3</v>
      </c>
      <c r="C13033">
        <v>1</v>
      </c>
      <c r="D13033" s="1" t="s">
        <v>8</v>
      </c>
      <c r="E13033" s="1" t="s">
        <v>9</v>
      </c>
      <c r="F13033" s="1" t="s">
        <v>47053</v>
      </c>
      <c r="G13033" s="1" t="s">
        <v>47054</v>
      </c>
      <c r="H13033" s="1" t="s">
        <v>47055</v>
      </c>
    </row>
    <row r="13034" spans="1:8">
      <c r="A13034" s="1" t="s">
        <v>47056</v>
      </c>
      <c r="B13034">
        <v>3</v>
      </c>
      <c r="C13034">
        <v>1</v>
      </c>
      <c r="D13034" s="1" t="s">
        <v>8</v>
      </c>
      <c r="E13034" s="1" t="s">
        <v>9</v>
      </c>
      <c r="F13034" s="1" t="s">
        <v>47057</v>
      </c>
      <c r="G13034" s="1" t="s">
        <v>51919</v>
      </c>
      <c r="H13034" s="1" t="s">
        <v>47058</v>
      </c>
    </row>
    <row r="13035" spans="1:8">
      <c r="A13035" s="1" t="s">
        <v>47059</v>
      </c>
      <c r="B13035">
        <v>3</v>
      </c>
      <c r="C13035">
        <v>1</v>
      </c>
      <c r="D13035" s="1" t="s">
        <v>8</v>
      </c>
      <c r="E13035" s="1" t="s">
        <v>9</v>
      </c>
      <c r="F13035" s="1" t="s">
        <v>47060</v>
      </c>
      <c r="G13035" s="1" t="s">
        <v>47061</v>
      </c>
      <c r="H13035" s="1" t="s">
        <v>47062</v>
      </c>
    </row>
    <row r="13036" spans="1:8">
      <c r="A13036" s="1" t="s">
        <v>47063</v>
      </c>
      <c r="B13036">
        <v>3</v>
      </c>
      <c r="C13036">
        <v>1</v>
      </c>
      <c r="D13036" s="1" t="s">
        <v>8</v>
      </c>
      <c r="E13036" s="1" t="s">
        <v>9</v>
      </c>
      <c r="F13036" s="1" t="s">
        <v>47064</v>
      </c>
      <c r="G13036" s="1" t="s">
        <v>47065</v>
      </c>
      <c r="H13036" s="1" t="s">
        <v>47066</v>
      </c>
    </row>
    <row r="13037" spans="1:8">
      <c r="A13037" s="1" t="s">
        <v>47067</v>
      </c>
      <c r="B13037">
        <v>3</v>
      </c>
      <c r="C13037">
        <v>1</v>
      </c>
      <c r="D13037" s="1" t="s">
        <v>8</v>
      </c>
      <c r="E13037" s="1" t="s">
        <v>9</v>
      </c>
      <c r="F13037" s="1" t="s">
        <v>47068</v>
      </c>
      <c r="G13037" s="1" t="s">
        <v>47069</v>
      </c>
      <c r="H13037" s="1" t="s">
        <v>47070</v>
      </c>
    </row>
    <row r="13038" spans="1:8">
      <c r="A13038" s="1" t="s">
        <v>47071</v>
      </c>
      <c r="B13038">
        <v>3</v>
      </c>
      <c r="C13038">
        <v>1</v>
      </c>
      <c r="D13038" s="1" t="s">
        <v>8</v>
      </c>
      <c r="E13038" s="1" t="s">
        <v>9</v>
      </c>
      <c r="F13038" s="1" t="s">
        <v>47072</v>
      </c>
      <c r="G13038" s="1" t="s">
        <v>47073</v>
      </c>
      <c r="H13038" s="1" t="s">
        <v>47074</v>
      </c>
    </row>
    <row r="13039" spans="1:8">
      <c r="A13039" s="1" t="s">
        <v>47075</v>
      </c>
      <c r="B13039">
        <v>3</v>
      </c>
      <c r="C13039">
        <v>1</v>
      </c>
      <c r="D13039" s="1" t="s">
        <v>8</v>
      </c>
      <c r="E13039" s="1" t="s">
        <v>9</v>
      </c>
      <c r="F13039" s="1" t="s">
        <v>47076</v>
      </c>
      <c r="G13039" s="1" t="s">
        <v>51920</v>
      </c>
      <c r="H13039" s="1" t="s">
        <v>47077</v>
      </c>
    </row>
    <row r="13040" spans="1:8">
      <c r="A13040" s="1" t="s">
        <v>47078</v>
      </c>
      <c r="B13040">
        <v>3</v>
      </c>
      <c r="C13040">
        <v>1</v>
      </c>
      <c r="D13040" s="1" t="s">
        <v>8</v>
      </c>
      <c r="E13040" s="1" t="s">
        <v>9</v>
      </c>
      <c r="F13040" s="1" t="s">
        <v>47079</v>
      </c>
      <c r="G13040" s="1" t="s">
        <v>47080</v>
      </c>
      <c r="H13040" s="1" t="s">
        <v>47081</v>
      </c>
    </row>
    <row r="13041" spans="1:8">
      <c r="A13041" s="1" t="s">
        <v>47082</v>
      </c>
      <c r="B13041">
        <v>3</v>
      </c>
      <c r="C13041">
        <v>1</v>
      </c>
      <c r="D13041" s="1" t="s">
        <v>8</v>
      </c>
      <c r="E13041" s="1" t="s">
        <v>9</v>
      </c>
      <c r="F13041" s="1" t="s">
        <v>47083</v>
      </c>
      <c r="G13041" s="1" t="s">
        <v>47084</v>
      </c>
      <c r="H13041" s="1" t="s">
        <v>47085</v>
      </c>
    </row>
    <row r="13042" spans="1:8">
      <c r="A13042" s="1" t="s">
        <v>47086</v>
      </c>
      <c r="B13042">
        <v>3</v>
      </c>
      <c r="C13042">
        <v>1</v>
      </c>
      <c r="D13042" s="1" t="s">
        <v>8</v>
      </c>
      <c r="E13042" s="1" t="s">
        <v>9</v>
      </c>
      <c r="F13042" s="1" t="s">
        <v>47087</v>
      </c>
      <c r="G13042" s="1" t="s">
        <v>47088</v>
      </c>
      <c r="H13042" s="1" t="s">
        <v>47089</v>
      </c>
    </row>
    <row r="13043" spans="1:8">
      <c r="A13043" s="1" t="s">
        <v>47090</v>
      </c>
      <c r="B13043">
        <v>1</v>
      </c>
      <c r="C13043">
        <v>1</v>
      </c>
      <c r="D13043" s="1" t="s">
        <v>8</v>
      </c>
      <c r="E13043" s="1" t="s">
        <v>9</v>
      </c>
      <c r="F13043" s="1" t="s">
        <v>47091</v>
      </c>
      <c r="G13043" s="1" t="s">
        <v>51921</v>
      </c>
      <c r="H13043" s="1" t="s">
        <v>47092</v>
      </c>
    </row>
    <row r="13044" spans="1:8">
      <c r="A13044" s="1" t="s">
        <v>47090</v>
      </c>
      <c r="B13044">
        <v>3</v>
      </c>
      <c r="C13044">
        <v>1</v>
      </c>
      <c r="D13044" s="1" t="s">
        <v>8</v>
      </c>
      <c r="E13044" s="1" t="s">
        <v>9</v>
      </c>
      <c r="F13044" s="1" t="s">
        <v>47093</v>
      </c>
      <c r="G13044" s="1" t="s">
        <v>51922</v>
      </c>
      <c r="H13044" s="1" t="s">
        <v>47094</v>
      </c>
    </row>
    <row r="13045" spans="1:8">
      <c r="A13045" s="1" t="s">
        <v>47095</v>
      </c>
      <c r="B13045">
        <v>1</v>
      </c>
      <c r="C13045">
        <v>1</v>
      </c>
      <c r="D13045" s="1" t="s">
        <v>8</v>
      </c>
      <c r="E13045" s="1" t="s">
        <v>9</v>
      </c>
      <c r="F13045" s="1" t="s">
        <v>47096</v>
      </c>
      <c r="G13045" s="1" t="s">
        <v>51923</v>
      </c>
      <c r="H13045" s="1" t="s">
        <v>47097</v>
      </c>
    </row>
    <row r="13046" spans="1:8">
      <c r="A13046" s="1" t="s">
        <v>47095</v>
      </c>
      <c r="B13046">
        <v>3</v>
      </c>
      <c r="C13046">
        <v>1</v>
      </c>
      <c r="D13046" s="1" t="s">
        <v>8</v>
      </c>
      <c r="E13046" s="1" t="s">
        <v>9</v>
      </c>
      <c r="F13046" s="1" t="s">
        <v>47098</v>
      </c>
      <c r="G13046" s="1" t="s">
        <v>51924</v>
      </c>
      <c r="H13046" s="1" t="s">
        <v>47099</v>
      </c>
    </row>
    <row r="13047" spans="1:8">
      <c r="A13047" t="s">
        <v>47100</v>
      </c>
      <c r="B13047" s="2">
        <v>1</v>
      </c>
      <c r="C13047" s="2">
        <v>0</v>
      </c>
      <c r="D13047" s="1" t="s">
        <v>8</v>
      </c>
      <c r="E13047" s="1"/>
      <c r="F13047" t="s">
        <v>47614</v>
      </c>
      <c r="G13047" s="1" t="s">
        <v>47614</v>
      </c>
      <c r="H13047" t="s">
        <v>47614</v>
      </c>
    </row>
    <row r="13048" spans="1:8">
      <c r="A13048" s="1" t="s">
        <v>47100</v>
      </c>
      <c r="B13048">
        <v>1</v>
      </c>
      <c r="C13048">
        <v>1</v>
      </c>
      <c r="D13048" s="1" t="s">
        <v>8</v>
      </c>
      <c r="E13048" s="1" t="s">
        <v>9</v>
      </c>
      <c r="F13048" s="1" t="s">
        <v>47101</v>
      </c>
      <c r="G13048" s="1" t="s">
        <v>47102</v>
      </c>
      <c r="H13048" s="1" t="s">
        <v>47103</v>
      </c>
    </row>
    <row r="13049" spans="1:8">
      <c r="A13049" s="1" t="s">
        <v>47100</v>
      </c>
      <c r="B13049">
        <v>2</v>
      </c>
      <c r="C13049">
        <v>1</v>
      </c>
      <c r="D13049" s="1" t="s">
        <v>8</v>
      </c>
      <c r="E13049" s="1" t="s">
        <v>9</v>
      </c>
      <c r="F13049" s="1" t="s">
        <v>47104</v>
      </c>
      <c r="G13049" s="1" t="s">
        <v>47105</v>
      </c>
      <c r="H13049" s="1" t="s">
        <v>47106</v>
      </c>
    </row>
    <row r="13050" spans="1:8">
      <c r="A13050" s="1" t="s">
        <v>47100</v>
      </c>
      <c r="B13050">
        <v>3</v>
      </c>
      <c r="C13050">
        <v>1</v>
      </c>
      <c r="D13050" s="1" t="s">
        <v>8</v>
      </c>
      <c r="E13050" s="1" t="s">
        <v>9</v>
      </c>
      <c r="F13050" s="1" t="s">
        <v>47107</v>
      </c>
      <c r="G13050" s="1" t="s">
        <v>47108</v>
      </c>
      <c r="H13050" s="1" t="s">
        <v>47109</v>
      </c>
    </row>
    <row r="13051" spans="1:8">
      <c r="A13051" s="1" t="s">
        <v>47110</v>
      </c>
      <c r="B13051">
        <v>3</v>
      </c>
      <c r="C13051">
        <v>1</v>
      </c>
      <c r="D13051" s="1" t="s">
        <v>8</v>
      </c>
      <c r="E13051" s="1" t="s">
        <v>9</v>
      </c>
      <c r="F13051" s="1" t="s">
        <v>47111</v>
      </c>
      <c r="G13051" s="1" t="s">
        <v>47112</v>
      </c>
      <c r="H13051" s="1" t="s">
        <v>47113</v>
      </c>
    </row>
    <row r="13052" spans="1:8">
      <c r="A13052" s="1" t="s">
        <v>47114</v>
      </c>
      <c r="B13052">
        <v>3</v>
      </c>
      <c r="C13052">
        <v>1</v>
      </c>
      <c r="D13052" s="1" t="s">
        <v>8</v>
      </c>
      <c r="E13052" s="1" t="s">
        <v>9</v>
      </c>
      <c r="F13052" s="1" t="s">
        <v>47115</v>
      </c>
      <c r="G13052" s="1" t="s">
        <v>47116</v>
      </c>
      <c r="H13052" s="1" t="s">
        <v>47117</v>
      </c>
    </row>
    <row r="13053" spans="1:8">
      <c r="A13053" s="1" t="s">
        <v>47118</v>
      </c>
      <c r="B13053">
        <v>3</v>
      </c>
      <c r="C13053">
        <v>1</v>
      </c>
      <c r="D13053" s="1" t="s">
        <v>8</v>
      </c>
      <c r="E13053" s="1" t="s">
        <v>9</v>
      </c>
      <c r="F13053" s="1" t="s">
        <v>47119</v>
      </c>
      <c r="G13053" s="1" t="s">
        <v>47120</v>
      </c>
      <c r="H13053" s="1" t="s">
        <v>47121</v>
      </c>
    </row>
    <row r="13054" spans="1:8">
      <c r="A13054" s="1" t="s">
        <v>47122</v>
      </c>
      <c r="B13054">
        <v>3</v>
      </c>
      <c r="C13054">
        <v>1</v>
      </c>
      <c r="D13054" s="1" t="s">
        <v>8</v>
      </c>
      <c r="E13054" s="1" t="s">
        <v>9</v>
      </c>
      <c r="F13054" s="1" t="s">
        <v>47123</v>
      </c>
      <c r="G13054" s="1" t="s">
        <v>47124</v>
      </c>
      <c r="H13054" s="1" t="s">
        <v>47125</v>
      </c>
    </row>
    <row r="13055" spans="1:8">
      <c r="A13055" s="1" t="s">
        <v>47126</v>
      </c>
      <c r="B13055">
        <v>3</v>
      </c>
      <c r="C13055">
        <v>1</v>
      </c>
      <c r="D13055" s="1" t="s">
        <v>8</v>
      </c>
      <c r="E13055" s="1" t="s">
        <v>9</v>
      </c>
      <c r="F13055" s="1" t="s">
        <v>47127</v>
      </c>
      <c r="G13055" s="1" t="s">
        <v>47128</v>
      </c>
      <c r="H13055" s="1" t="s">
        <v>47129</v>
      </c>
    </row>
    <row r="13056" spans="1:8">
      <c r="A13056" s="1" t="s">
        <v>47130</v>
      </c>
      <c r="B13056">
        <v>3</v>
      </c>
      <c r="C13056">
        <v>1</v>
      </c>
      <c r="D13056" s="1" t="s">
        <v>8</v>
      </c>
      <c r="E13056" s="1" t="s">
        <v>9</v>
      </c>
      <c r="F13056" s="1" t="s">
        <v>47131</v>
      </c>
      <c r="G13056" s="1" t="s">
        <v>47132</v>
      </c>
      <c r="H13056" s="1" t="s">
        <v>47133</v>
      </c>
    </row>
    <row r="13057" spans="1:8">
      <c r="A13057" s="1" t="s">
        <v>47134</v>
      </c>
      <c r="B13057">
        <v>3</v>
      </c>
      <c r="C13057">
        <v>1</v>
      </c>
      <c r="D13057" s="1" t="s">
        <v>8</v>
      </c>
      <c r="E13057" s="1" t="s">
        <v>9</v>
      </c>
      <c r="F13057" s="1" t="s">
        <v>47135</v>
      </c>
      <c r="G13057" s="1" t="s">
        <v>47136</v>
      </c>
      <c r="H13057" s="1" t="s">
        <v>47137</v>
      </c>
    </row>
    <row r="13058" spans="1:8">
      <c r="A13058" s="1" t="s">
        <v>47138</v>
      </c>
      <c r="B13058">
        <v>3</v>
      </c>
      <c r="C13058">
        <v>1</v>
      </c>
      <c r="D13058" s="1" t="s">
        <v>8</v>
      </c>
      <c r="E13058" s="1" t="s">
        <v>9</v>
      </c>
      <c r="F13058" s="1" t="s">
        <v>47139</v>
      </c>
      <c r="G13058" s="1" t="s">
        <v>47140</v>
      </c>
      <c r="H13058" s="1" t="s">
        <v>47141</v>
      </c>
    </row>
    <row r="13059" spans="1:8">
      <c r="A13059" s="1" t="s">
        <v>47142</v>
      </c>
      <c r="B13059">
        <v>3</v>
      </c>
      <c r="C13059">
        <v>1</v>
      </c>
      <c r="D13059" s="1" t="s">
        <v>8</v>
      </c>
      <c r="E13059" s="1" t="s">
        <v>9</v>
      </c>
      <c r="F13059" s="1" t="s">
        <v>47143</v>
      </c>
      <c r="G13059" s="1" t="s">
        <v>51925</v>
      </c>
      <c r="H13059" s="1" t="s">
        <v>47144</v>
      </c>
    </row>
    <row r="13060" spans="1:8">
      <c r="A13060" s="1" t="s">
        <v>47145</v>
      </c>
      <c r="B13060">
        <v>3</v>
      </c>
      <c r="C13060">
        <v>1</v>
      </c>
      <c r="D13060" s="1" t="s">
        <v>8</v>
      </c>
      <c r="E13060" s="1" t="s">
        <v>9</v>
      </c>
      <c r="F13060" s="1" t="s">
        <v>47146</v>
      </c>
      <c r="G13060" s="1" t="s">
        <v>47147</v>
      </c>
      <c r="H13060" s="1" t="s">
        <v>47148</v>
      </c>
    </row>
    <row r="13061" spans="1:8">
      <c r="A13061" s="1" t="s">
        <v>47149</v>
      </c>
      <c r="B13061">
        <v>3</v>
      </c>
      <c r="C13061">
        <v>1</v>
      </c>
      <c r="D13061" s="1" t="s">
        <v>8</v>
      </c>
      <c r="E13061" s="1" t="s">
        <v>9</v>
      </c>
      <c r="F13061" s="1" t="s">
        <v>47150</v>
      </c>
      <c r="G13061" s="1" t="s">
        <v>47151</v>
      </c>
      <c r="H13061" s="1" t="s">
        <v>47152</v>
      </c>
    </row>
    <row r="13062" spans="1:8">
      <c r="A13062" s="1" t="s">
        <v>47153</v>
      </c>
      <c r="B13062">
        <v>3</v>
      </c>
      <c r="C13062">
        <v>1</v>
      </c>
      <c r="D13062" s="1" t="s">
        <v>8</v>
      </c>
      <c r="E13062" s="1" t="s">
        <v>9</v>
      </c>
      <c r="F13062" s="1" t="s">
        <v>47154</v>
      </c>
      <c r="G13062" s="1" t="s">
        <v>47155</v>
      </c>
      <c r="H13062" s="1" t="s">
        <v>47156</v>
      </c>
    </row>
    <row r="13063" spans="1:8">
      <c r="A13063" s="1" t="s">
        <v>47157</v>
      </c>
      <c r="B13063">
        <v>3</v>
      </c>
      <c r="C13063">
        <v>1</v>
      </c>
      <c r="D13063" s="1" t="s">
        <v>8</v>
      </c>
      <c r="E13063" s="1" t="s">
        <v>9</v>
      </c>
      <c r="F13063" s="1" t="s">
        <v>47158</v>
      </c>
      <c r="G13063" s="1" t="s">
        <v>47159</v>
      </c>
      <c r="H13063" s="1" t="s">
        <v>47160</v>
      </c>
    </row>
    <row r="13064" spans="1:8">
      <c r="A13064" s="1" t="s">
        <v>47161</v>
      </c>
      <c r="B13064">
        <v>3</v>
      </c>
      <c r="C13064">
        <v>1</v>
      </c>
      <c r="D13064" s="1" t="s">
        <v>8</v>
      </c>
      <c r="E13064" s="1" t="s">
        <v>9</v>
      </c>
      <c r="F13064" s="1" t="s">
        <v>47162</v>
      </c>
      <c r="G13064" s="1" t="s">
        <v>51926</v>
      </c>
      <c r="H13064" s="1" t="s">
        <v>47163</v>
      </c>
    </row>
    <row r="13065" spans="1:8">
      <c r="A13065" s="1" t="s">
        <v>47164</v>
      </c>
      <c r="B13065">
        <v>3</v>
      </c>
      <c r="C13065">
        <v>1</v>
      </c>
      <c r="D13065" s="1" t="s">
        <v>8</v>
      </c>
      <c r="E13065" s="1" t="s">
        <v>9</v>
      </c>
      <c r="F13065" s="1" t="s">
        <v>47165</v>
      </c>
      <c r="G13065" s="1" t="s">
        <v>47166</v>
      </c>
      <c r="H13065" s="1" t="s">
        <v>47167</v>
      </c>
    </row>
    <row r="13066" spans="1:8">
      <c r="A13066" s="1" t="s">
        <v>47168</v>
      </c>
      <c r="B13066">
        <v>3</v>
      </c>
      <c r="C13066">
        <v>1</v>
      </c>
      <c r="D13066" s="1" t="s">
        <v>8</v>
      </c>
      <c r="E13066" s="1" t="s">
        <v>9</v>
      </c>
      <c r="F13066" s="1" t="s">
        <v>47169</v>
      </c>
      <c r="G13066" s="1" t="s">
        <v>47170</v>
      </c>
      <c r="H13066" s="1" t="s">
        <v>47171</v>
      </c>
    </row>
    <row r="13067" spans="1:8">
      <c r="A13067" s="1" t="s">
        <v>47172</v>
      </c>
      <c r="B13067">
        <v>3</v>
      </c>
      <c r="C13067">
        <v>1</v>
      </c>
      <c r="D13067" s="1" t="s">
        <v>8</v>
      </c>
      <c r="E13067" s="1" t="s">
        <v>9</v>
      </c>
      <c r="F13067" s="1" t="s">
        <v>47173</v>
      </c>
      <c r="G13067" s="1" t="s">
        <v>47174</v>
      </c>
      <c r="H13067" s="1" t="s">
        <v>47175</v>
      </c>
    </row>
    <row r="13068" spans="1:8">
      <c r="A13068" s="1" t="s">
        <v>47176</v>
      </c>
      <c r="B13068">
        <v>3</v>
      </c>
      <c r="C13068">
        <v>1</v>
      </c>
      <c r="D13068" s="1" t="s">
        <v>8</v>
      </c>
      <c r="E13068" s="1" t="s">
        <v>9</v>
      </c>
      <c r="F13068" s="1" t="s">
        <v>47177</v>
      </c>
      <c r="G13068" s="1" t="s">
        <v>47178</v>
      </c>
      <c r="H13068" s="1" t="s">
        <v>47179</v>
      </c>
    </row>
    <row r="13069" spans="1:8">
      <c r="A13069" s="1" t="s">
        <v>47180</v>
      </c>
      <c r="B13069">
        <v>3</v>
      </c>
      <c r="C13069">
        <v>1</v>
      </c>
      <c r="D13069" s="1" t="s">
        <v>8</v>
      </c>
      <c r="E13069" s="1" t="s">
        <v>9</v>
      </c>
      <c r="F13069" s="1" t="s">
        <v>47181</v>
      </c>
      <c r="G13069" s="1" t="s">
        <v>47182</v>
      </c>
      <c r="H13069" s="1" t="s">
        <v>47183</v>
      </c>
    </row>
    <row r="13070" spans="1:8">
      <c r="A13070" s="1" t="s">
        <v>47184</v>
      </c>
      <c r="B13070">
        <v>3</v>
      </c>
      <c r="C13070">
        <v>1</v>
      </c>
      <c r="D13070" s="1" t="s">
        <v>8</v>
      </c>
      <c r="E13070" s="1" t="s">
        <v>9</v>
      </c>
      <c r="F13070" s="1" t="s">
        <v>47185</v>
      </c>
      <c r="G13070" s="1" t="s">
        <v>47186</v>
      </c>
      <c r="H13070" s="1" t="s">
        <v>47187</v>
      </c>
    </row>
    <row r="13071" spans="1:8">
      <c r="A13071" s="1" t="s">
        <v>47188</v>
      </c>
      <c r="B13071">
        <v>3</v>
      </c>
      <c r="C13071">
        <v>1</v>
      </c>
      <c r="D13071" s="1" t="s">
        <v>8</v>
      </c>
      <c r="E13071" s="1" t="s">
        <v>9</v>
      </c>
      <c r="F13071" s="1" t="s">
        <v>47189</v>
      </c>
      <c r="G13071" s="1" t="s">
        <v>47190</v>
      </c>
      <c r="H13071" s="1" t="s">
        <v>47191</v>
      </c>
    </row>
    <row r="13072" spans="1:8">
      <c r="A13072" s="1" t="s">
        <v>47192</v>
      </c>
      <c r="B13072">
        <v>3</v>
      </c>
      <c r="C13072">
        <v>1</v>
      </c>
      <c r="D13072" s="1" t="s">
        <v>8</v>
      </c>
      <c r="E13072" s="1" t="s">
        <v>9</v>
      </c>
      <c r="F13072" s="1" t="s">
        <v>47193</v>
      </c>
      <c r="G13072" s="1" t="s">
        <v>47194</v>
      </c>
      <c r="H13072" s="1" t="s">
        <v>47195</v>
      </c>
    </row>
    <row r="13073" spans="1:8">
      <c r="A13073" s="1" t="s">
        <v>47196</v>
      </c>
      <c r="B13073">
        <v>3</v>
      </c>
      <c r="C13073">
        <v>1</v>
      </c>
      <c r="D13073" s="1" t="s">
        <v>8</v>
      </c>
      <c r="E13073" s="1" t="s">
        <v>9</v>
      </c>
      <c r="F13073" s="1" t="s">
        <v>47197</v>
      </c>
      <c r="G13073" s="1" t="s">
        <v>47198</v>
      </c>
      <c r="H13073" s="1" t="s">
        <v>47199</v>
      </c>
    </row>
    <row r="13074" spans="1:8">
      <c r="A13074" s="1" t="s">
        <v>47200</v>
      </c>
      <c r="B13074">
        <v>3</v>
      </c>
      <c r="C13074">
        <v>1</v>
      </c>
      <c r="D13074" s="1" t="s">
        <v>8</v>
      </c>
      <c r="E13074" s="1" t="s">
        <v>9</v>
      </c>
      <c r="F13074" s="1" t="s">
        <v>47201</v>
      </c>
      <c r="G13074" s="1" t="s">
        <v>47202</v>
      </c>
      <c r="H13074" s="1" t="s">
        <v>47203</v>
      </c>
    </row>
    <row r="13075" spans="1:8">
      <c r="A13075" s="1" t="s">
        <v>47204</v>
      </c>
      <c r="B13075">
        <v>3</v>
      </c>
      <c r="C13075">
        <v>1</v>
      </c>
      <c r="D13075" s="1" t="s">
        <v>8</v>
      </c>
      <c r="E13075" s="1" t="s">
        <v>9</v>
      </c>
      <c r="F13075" s="1" t="s">
        <v>47205</v>
      </c>
      <c r="G13075" s="1" t="s">
        <v>47206</v>
      </c>
      <c r="H13075" s="1" t="s">
        <v>47207</v>
      </c>
    </row>
    <row r="13076" spans="1:8">
      <c r="A13076" s="1" t="s">
        <v>47208</v>
      </c>
      <c r="B13076">
        <v>3</v>
      </c>
      <c r="C13076">
        <v>1</v>
      </c>
      <c r="D13076" s="1" t="s">
        <v>8</v>
      </c>
      <c r="E13076" s="1" t="s">
        <v>9</v>
      </c>
      <c r="F13076" s="1" t="s">
        <v>47209</v>
      </c>
      <c r="G13076" s="1" t="s">
        <v>47210</v>
      </c>
      <c r="H13076" s="1" t="s">
        <v>47211</v>
      </c>
    </row>
    <row r="13077" spans="1:8">
      <c r="A13077" s="1" t="s">
        <v>47212</v>
      </c>
      <c r="B13077">
        <v>3</v>
      </c>
      <c r="C13077">
        <v>1</v>
      </c>
      <c r="D13077" s="1" t="s">
        <v>8</v>
      </c>
      <c r="E13077" s="1" t="s">
        <v>9</v>
      </c>
      <c r="F13077" s="1" t="s">
        <v>47213</v>
      </c>
      <c r="G13077" s="1" t="s">
        <v>47214</v>
      </c>
      <c r="H13077" s="1" t="s">
        <v>47215</v>
      </c>
    </row>
    <row r="13078" spans="1:8">
      <c r="A13078" s="1" t="s">
        <v>47216</v>
      </c>
      <c r="B13078">
        <v>3</v>
      </c>
      <c r="C13078">
        <v>1</v>
      </c>
      <c r="D13078" s="1" t="s">
        <v>8</v>
      </c>
      <c r="E13078" s="1" t="s">
        <v>9</v>
      </c>
      <c r="F13078" s="1" t="s">
        <v>47217</v>
      </c>
      <c r="G13078" s="1" t="s">
        <v>47218</v>
      </c>
      <c r="H13078" s="1" t="s">
        <v>47219</v>
      </c>
    </row>
    <row r="13079" spans="1:8">
      <c r="A13079" s="1" t="s">
        <v>47220</v>
      </c>
      <c r="B13079">
        <v>3</v>
      </c>
      <c r="C13079">
        <v>1</v>
      </c>
      <c r="D13079" s="1" t="s">
        <v>8</v>
      </c>
      <c r="E13079" s="1" t="s">
        <v>9</v>
      </c>
      <c r="F13079" s="1" t="s">
        <v>47221</v>
      </c>
      <c r="G13079" s="1" t="s">
        <v>47222</v>
      </c>
      <c r="H13079" s="1" t="s">
        <v>47223</v>
      </c>
    </row>
    <row r="13080" spans="1:8">
      <c r="A13080" s="1" t="s">
        <v>47224</v>
      </c>
      <c r="B13080">
        <v>3</v>
      </c>
      <c r="C13080">
        <v>1</v>
      </c>
      <c r="D13080" s="1" t="s">
        <v>8</v>
      </c>
      <c r="E13080" s="1" t="s">
        <v>9</v>
      </c>
      <c r="F13080" s="1" t="s">
        <v>47225</v>
      </c>
      <c r="G13080" s="1" t="s">
        <v>47226</v>
      </c>
      <c r="H13080" s="1" t="s">
        <v>47227</v>
      </c>
    </row>
    <row r="13081" spans="1:8">
      <c r="A13081" s="1" t="s">
        <v>47228</v>
      </c>
      <c r="B13081">
        <v>3</v>
      </c>
      <c r="C13081">
        <v>1</v>
      </c>
      <c r="D13081" s="1" t="s">
        <v>8</v>
      </c>
      <c r="E13081" s="1" t="s">
        <v>9</v>
      </c>
      <c r="F13081" s="1" t="s">
        <v>47229</v>
      </c>
      <c r="G13081" s="1" t="s">
        <v>47230</v>
      </c>
      <c r="H13081" s="1" t="s">
        <v>47231</v>
      </c>
    </row>
    <row r="13082" spans="1:8">
      <c r="A13082" s="1" t="s">
        <v>47232</v>
      </c>
      <c r="B13082">
        <v>3</v>
      </c>
      <c r="C13082">
        <v>1</v>
      </c>
      <c r="D13082" s="1" t="s">
        <v>8</v>
      </c>
      <c r="E13082" s="1" t="s">
        <v>9</v>
      </c>
      <c r="F13082" s="1" t="s">
        <v>47233</v>
      </c>
      <c r="G13082" s="1" t="s">
        <v>47234</v>
      </c>
      <c r="H13082" s="1" t="s">
        <v>47235</v>
      </c>
    </row>
    <row r="13083" spans="1:8">
      <c r="A13083" s="1" t="s">
        <v>47236</v>
      </c>
      <c r="B13083">
        <v>3</v>
      </c>
      <c r="C13083">
        <v>1</v>
      </c>
      <c r="D13083" s="1" t="s">
        <v>8</v>
      </c>
      <c r="E13083" s="1" t="s">
        <v>9</v>
      </c>
      <c r="F13083" s="1" t="s">
        <v>47237</v>
      </c>
      <c r="G13083" s="1" t="s">
        <v>47238</v>
      </c>
      <c r="H13083" s="1" t="s">
        <v>47239</v>
      </c>
    </row>
    <row r="13084" spans="1:8">
      <c r="A13084" s="1" t="s">
        <v>47240</v>
      </c>
      <c r="B13084">
        <v>3</v>
      </c>
      <c r="C13084">
        <v>1</v>
      </c>
      <c r="D13084" s="1" t="s">
        <v>8</v>
      </c>
      <c r="E13084" s="1" t="s">
        <v>9</v>
      </c>
      <c r="F13084" s="1" t="s">
        <v>47241</v>
      </c>
      <c r="G13084" s="1" t="s">
        <v>51927</v>
      </c>
      <c r="H13084" s="1" t="s">
        <v>47242</v>
      </c>
    </row>
    <row r="13085" spans="1:8">
      <c r="A13085" s="1" t="s">
        <v>47243</v>
      </c>
      <c r="B13085">
        <v>3</v>
      </c>
      <c r="C13085">
        <v>1</v>
      </c>
      <c r="D13085" s="1" t="s">
        <v>8</v>
      </c>
      <c r="E13085" s="1" t="s">
        <v>9</v>
      </c>
      <c r="F13085" s="1" t="s">
        <v>47244</v>
      </c>
      <c r="G13085" s="1" t="s">
        <v>47245</v>
      </c>
      <c r="H13085" s="1" t="s">
        <v>47246</v>
      </c>
    </row>
    <row r="13086" spans="1:8">
      <c r="A13086" s="1" t="s">
        <v>47247</v>
      </c>
      <c r="B13086">
        <v>3</v>
      </c>
      <c r="C13086">
        <v>1</v>
      </c>
      <c r="D13086" s="1" t="s">
        <v>8</v>
      </c>
      <c r="E13086" s="1" t="s">
        <v>9</v>
      </c>
      <c r="F13086" s="1" t="s">
        <v>47248</v>
      </c>
      <c r="G13086" s="1" t="s">
        <v>51928</v>
      </c>
      <c r="H13086" s="1" t="s">
        <v>47249</v>
      </c>
    </row>
    <row r="13087" spans="1:8">
      <c r="A13087" s="1" t="s">
        <v>47250</v>
      </c>
      <c r="B13087">
        <v>3</v>
      </c>
      <c r="C13087">
        <v>1</v>
      </c>
      <c r="D13087" s="1" t="s">
        <v>8</v>
      </c>
      <c r="E13087" s="1" t="s">
        <v>9</v>
      </c>
      <c r="F13087" s="1" t="s">
        <v>47251</v>
      </c>
      <c r="G13087" s="1" t="s">
        <v>51929</v>
      </c>
      <c r="H13087" s="1" t="s">
        <v>47252</v>
      </c>
    </row>
    <row r="13088" spans="1:8">
      <c r="A13088" s="1" t="s">
        <v>47253</v>
      </c>
      <c r="B13088">
        <v>3</v>
      </c>
      <c r="C13088">
        <v>1</v>
      </c>
      <c r="D13088" s="1" t="s">
        <v>8</v>
      </c>
      <c r="E13088" s="1" t="s">
        <v>9</v>
      </c>
      <c r="F13088" s="1" t="s">
        <v>47254</v>
      </c>
      <c r="G13088" s="1" t="s">
        <v>47255</v>
      </c>
      <c r="H13088" s="1" t="s">
        <v>47256</v>
      </c>
    </row>
    <row r="13089" spans="1:8">
      <c r="A13089" s="1" t="s">
        <v>47257</v>
      </c>
      <c r="B13089">
        <v>3</v>
      </c>
      <c r="C13089">
        <v>1</v>
      </c>
      <c r="D13089" s="1" t="s">
        <v>8</v>
      </c>
      <c r="E13089" s="1" t="s">
        <v>9</v>
      </c>
      <c r="F13089" s="1" t="s">
        <v>47258</v>
      </c>
      <c r="G13089" s="1" t="s">
        <v>47259</v>
      </c>
      <c r="H13089" s="1" t="s">
        <v>47260</v>
      </c>
    </row>
    <row r="13090" spans="1:8">
      <c r="A13090" s="1" t="s">
        <v>47261</v>
      </c>
      <c r="B13090">
        <v>3</v>
      </c>
      <c r="C13090">
        <v>1</v>
      </c>
      <c r="D13090" s="1" t="s">
        <v>8</v>
      </c>
      <c r="E13090" s="1" t="s">
        <v>9</v>
      </c>
      <c r="F13090" s="1" t="s">
        <v>47262</v>
      </c>
      <c r="G13090" s="1" t="s">
        <v>47263</v>
      </c>
      <c r="H13090" s="1" t="s">
        <v>47264</v>
      </c>
    </row>
    <row r="13091" spans="1:8">
      <c r="A13091" s="1" t="s">
        <v>47265</v>
      </c>
      <c r="B13091">
        <v>3</v>
      </c>
      <c r="C13091">
        <v>1</v>
      </c>
      <c r="D13091" s="1" t="s">
        <v>8</v>
      </c>
      <c r="E13091" s="1" t="s">
        <v>9</v>
      </c>
      <c r="F13091" s="1" t="s">
        <v>47266</v>
      </c>
      <c r="G13091" s="1" t="s">
        <v>47267</v>
      </c>
      <c r="H13091" s="1" t="s">
        <v>47268</v>
      </c>
    </row>
    <row r="13092" spans="1:8">
      <c r="A13092" s="1" t="s">
        <v>47269</v>
      </c>
      <c r="B13092">
        <v>3</v>
      </c>
      <c r="C13092">
        <v>1</v>
      </c>
      <c r="D13092" s="1" t="s">
        <v>8</v>
      </c>
      <c r="E13092" s="1" t="s">
        <v>9</v>
      </c>
      <c r="F13092" s="1" t="s">
        <v>51930</v>
      </c>
      <c r="G13092" s="1" t="s">
        <v>47270</v>
      </c>
      <c r="H13092" s="1" t="s">
        <v>47271</v>
      </c>
    </row>
    <row r="13093" spans="1:8">
      <c r="A13093" s="1" t="s">
        <v>47272</v>
      </c>
      <c r="B13093">
        <v>3</v>
      </c>
      <c r="C13093">
        <v>1</v>
      </c>
      <c r="D13093" s="1" t="s">
        <v>8</v>
      </c>
      <c r="E13093" s="1" t="s">
        <v>9</v>
      </c>
      <c r="F13093" s="1" t="s">
        <v>47273</v>
      </c>
      <c r="G13093" s="1" t="s">
        <v>47274</v>
      </c>
      <c r="H13093" s="1" t="s">
        <v>47275</v>
      </c>
    </row>
    <row r="13094" spans="1:8">
      <c r="A13094" s="1" t="s">
        <v>47276</v>
      </c>
      <c r="B13094">
        <v>3</v>
      </c>
      <c r="C13094">
        <v>1</v>
      </c>
      <c r="D13094" s="1" t="s">
        <v>8</v>
      </c>
      <c r="E13094" s="1" t="s">
        <v>9</v>
      </c>
      <c r="F13094" s="1" t="s">
        <v>47277</v>
      </c>
      <c r="G13094" s="1" t="s">
        <v>47278</v>
      </c>
      <c r="H13094" s="1" t="s">
        <v>47279</v>
      </c>
    </row>
    <row r="13095" spans="1:8">
      <c r="A13095" s="1" t="s">
        <v>47280</v>
      </c>
      <c r="B13095">
        <v>3</v>
      </c>
      <c r="C13095">
        <v>1</v>
      </c>
      <c r="D13095" s="1" t="s">
        <v>8</v>
      </c>
      <c r="E13095" s="1" t="s">
        <v>9</v>
      </c>
      <c r="F13095" s="1" t="s">
        <v>47281</v>
      </c>
      <c r="G13095" s="1" t="s">
        <v>47282</v>
      </c>
      <c r="H13095" s="1" t="s">
        <v>47283</v>
      </c>
    </row>
    <row r="13096" spans="1:8">
      <c r="A13096" s="1" t="s">
        <v>47284</v>
      </c>
      <c r="B13096">
        <v>3</v>
      </c>
      <c r="C13096">
        <v>1</v>
      </c>
      <c r="D13096" s="1" t="s">
        <v>8</v>
      </c>
      <c r="E13096" s="1" t="s">
        <v>9</v>
      </c>
      <c r="F13096" s="1" t="s">
        <v>47285</v>
      </c>
      <c r="G13096" s="1" t="s">
        <v>47286</v>
      </c>
      <c r="H13096" s="1" t="s">
        <v>47287</v>
      </c>
    </row>
    <row r="13097" spans="1:8">
      <c r="A13097" s="1" t="s">
        <v>47288</v>
      </c>
      <c r="B13097">
        <v>3</v>
      </c>
      <c r="C13097">
        <v>1</v>
      </c>
      <c r="D13097" s="1" t="s">
        <v>8</v>
      </c>
      <c r="E13097" s="1" t="s">
        <v>9</v>
      </c>
      <c r="F13097" s="1" t="s">
        <v>47289</v>
      </c>
      <c r="G13097" s="1" t="s">
        <v>51931</v>
      </c>
      <c r="H13097" s="1" t="s">
        <v>47290</v>
      </c>
    </row>
    <row r="13098" spans="1:8">
      <c r="A13098" s="1" t="s">
        <v>47291</v>
      </c>
      <c r="B13098">
        <v>3</v>
      </c>
      <c r="C13098">
        <v>1</v>
      </c>
      <c r="D13098" s="1" t="s">
        <v>8</v>
      </c>
      <c r="E13098" s="1" t="s">
        <v>9</v>
      </c>
      <c r="F13098" s="1" t="s">
        <v>47292</v>
      </c>
      <c r="G13098" s="1" t="s">
        <v>47293</v>
      </c>
      <c r="H13098" s="1" t="s">
        <v>47294</v>
      </c>
    </row>
    <row r="13099" spans="1:8">
      <c r="A13099" s="1" t="s">
        <v>47295</v>
      </c>
      <c r="B13099">
        <v>3</v>
      </c>
      <c r="C13099">
        <v>1</v>
      </c>
      <c r="D13099" s="1" t="s">
        <v>8</v>
      </c>
      <c r="E13099" s="1" t="s">
        <v>9</v>
      </c>
      <c r="F13099" s="1" t="s">
        <v>47296</v>
      </c>
      <c r="G13099" s="1" t="s">
        <v>47297</v>
      </c>
      <c r="H13099" s="1" t="s">
        <v>47298</v>
      </c>
    </row>
    <row r="13100" spans="1:8">
      <c r="A13100" s="1" t="s">
        <v>47299</v>
      </c>
      <c r="B13100">
        <v>3</v>
      </c>
      <c r="C13100">
        <v>1</v>
      </c>
      <c r="D13100" s="1" t="s">
        <v>8</v>
      </c>
      <c r="E13100" s="1" t="s">
        <v>9</v>
      </c>
      <c r="F13100" s="1" t="s">
        <v>47300</v>
      </c>
      <c r="G13100" s="1" t="s">
        <v>47301</v>
      </c>
      <c r="H13100" s="1" t="s">
        <v>47302</v>
      </c>
    </row>
    <row r="13101" spans="1:8">
      <c r="A13101" s="1" t="s">
        <v>47303</v>
      </c>
      <c r="B13101">
        <v>3</v>
      </c>
      <c r="C13101">
        <v>1</v>
      </c>
      <c r="D13101" s="1" t="s">
        <v>8</v>
      </c>
      <c r="E13101" s="1" t="s">
        <v>9</v>
      </c>
      <c r="F13101" s="1" t="s">
        <v>47304</v>
      </c>
      <c r="G13101" s="1" t="s">
        <v>47305</v>
      </c>
      <c r="H13101" s="1" t="s">
        <v>47306</v>
      </c>
    </row>
    <row r="13102" spans="1:8">
      <c r="A13102" s="1" t="s">
        <v>47307</v>
      </c>
      <c r="B13102">
        <v>3</v>
      </c>
      <c r="C13102">
        <v>1</v>
      </c>
      <c r="D13102" s="1" t="s">
        <v>8</v>
      </c>
      <c r="E13102" s="1" t="s">
        <v>9</v>
      </c>
      <c r="F13102" s="1" t="s">
        <v>47308</v>
      </c>
      <c r="G13102" s="1" t="s">
        <v>47309</v>
      </c>
      <c r="H13102" s="1" t="s">
        <v>47310</v>
      </c>
    </row>
    <row r="13103" spans="1:8">
      <c r="A13103" s="1" t="s">
        <v>47311</v>
      </c>
      <c r="B13103">
        <v>3</v>
      </c>
      <c r="C13103">
        <v>1</v>
      </c>
      <c r="D13103" s="1" t="s">
        <v>8</v>
      </c>
      <c r="E13103" s="1" t="s">
        <v>9</v>
      </c>
      <c r="F13103" s="1" t="s">
        <v>47312</v>
      </c>
      <c r="G13103" s="1" t="s">
        <v>51932</v>
      </c>
      <c r="H13103" s="1" t="s">
        <v>47313</v>
      </c>
    </row>
    <row r="13104" spans="1:8">
      <c r="A13104" s="1" t="s">
        <v>47314</v>
      </c>
      <c r="B13104">
        <v>3</v>
      </c>
      <c r="C13104">
        <v>1</v>
      </c>
      <c r="D13104" s="1" t="s">
        <v>8</v>
      </c>
      <c r="E13104" s="1" t="s">
        <v>9</v>
      </c>
      <c r="F13104" s="1" t="s">
        <v>47315</v>
      </c>
      <c r="G13104" s="1" t="s">
        <v>47316</v>
      </c>
      <c r="H13104" s="1" t="s">
        <v>47317</v>
      </c>
    </row>
    <row r="13105" spans="1:8">
      <c r="A13105" s="1" t="s">
        <v>47318</v>
      </c>
      <c r="B13105">
        <v>3</v>
      </c>
      <c r="C13105">
        <v>1</v>
      </c>
      <c r="D13105" s="1" t="s">
        <v>8</v>
      </c>
      <c r="E13105" s="1" t="s">
        <v>9</v>
      </c>
      <c r="F13105" s="1" t="s">
        <v>47319</v>
      </c>
      <c r="G13105" s="1" t="s">
        <v>47320</v>
      </c>
      <c r="H13105" s="1" t="s">
        <v>47321</v>
      </c>
    </row>
    <row r="13106" spans="1:8">
      <c r="A13106" s="1" t="s">
        <v>47322</v>
      </c>
      <c r="B13106">
        <v>3</v>
      </c>
      <c r="C13106">
        <v>1</v>
      </c>
      <c r="D13106" s="1" t="s">
        <v>8</v>
      </c>
      <c r="E13106" s="1" t="s">
        <v>9</v>
      </c>
      <c r="F13106" s="1" t="s">
        <v>47323</v>
      </c>
      <c r="G13106" s="1" t="s">
        <v>51933</v>
      </c>
      <c r="H13106" s="1" t="s">
        <v>47324</v>
      </c>
    </row>
    <row r="13107" spans="1:8">
      <c r="A13107" s="1" t="s">
        <v>47325</v>
      </c>
      <c r="B13107">
        <v>3</v>
      </c>
      <c r="C13107">
        <v>1</v>
      </c>
      <c r="D13107" s="1" t="s">
        <v>8</v>
      </c>
      <c r="E13107" s="1" t="s">
        <v>9</v>
      </c>
      <c r="F13107" s="1" t="s">
        <v>47326</v>
      </c>
      <c r="G13107" s="1" t="s">
        <v>51934</v>
      </c>
      <c r="H13107" s="1" t="s">
        <v>47327</v>
      </c>
    </row>
    <row r="13108" spans="1:8">
      <c r="A13108" s="1" t="s">
        <v>47328</v>
      </c>
      <c r="B13108">
        <v>3</v>
      </c>
      <c r="C13108">
        <v>1</v>
      </c>
      <c r="D13108" s="1" t="s">
        <v>8</v>
      </c>
      <c r="E13108" s="1" t="s">
        <v>9</v>
      </c>
      <c r="F13108" s="1" t="s">
        <v>47329</v>
      </c>
      <c r="G13108" s="1" t="s">
        <v>47330</v>
      </c>
      <c r="H13108" s="1" t="s">
        <v>47331</v>
      </c>
    </row>
    <row r="13109" spans="1:8">
      <c r="A13109" s="1" t="s">
        <v>47332</v>
      </c>
      <c r="B13109">
        <v>3</v>
      </c>
      <c r="C13109">
        <v>1</v>
      </c>
      <c r="D13109" s="1" t="s">
        <v>8</v>
      </c>
      <c r="E13109" s="1" t="s">
        <v>9</v>
      </c>
      <c r="F13109" s="1" t="s">
        <v>47333</v>
      </c>
      <c r="G13109" s="1" t="s">
        <v>47334</v>
      </c>
      <c r="H13109" s="1" t="s">
        <v>47335</v>
      </c>
    </row>
    <row r="13110" spans="1:8">
      <c r="A13110" s="1" t="s">
        <v>47336</v>
      </c>
      <c r="B13110">
        <v>3</v>
      </c>
      <c r="C13110">
        <v>1</v>
      </c>
      <c r="D13110" s="1" t="s">
        <v>8</v>
      </c>
      <c r="E13110" s="1" t="s">
        <v>9</v>
      </c>
      <c r="F13110" s="1" t="s">
        <v>47337</v>
      </c>
      <c r="G13110" s="1" t="s">
        <v>47338</v>
      </c>
      <c r="H13110" s="1" t="s">
        <v>47339</v>
      </c>
    </row>
    <row r="13111" spans="1:8">
      <c r="A13111" s="1" t="s">
        <v>47340</v>
      </c>
      <c r="B13111">
        <v>3</v>
      </c>
      <c r="C13111">
        <v>1</v>
      </c>
      <c r="D13111" s="1" t="s">
        <v>8</v>
      </c>
      <c r="E13111" s="1" t="s">
        <v>9</v>
      </c>
      <c r="F13111" s="1" t="s">
        <v>47341</v>
      </c>
      <c r="G13111" s="1" t="s">
        <v>47342</v>
      </c>
      <c r="H13111" s="1" t="s">
        <v>47343</v>
      </c>
    </row>
    <row r="13112" spans="1:8">
      <c r="A13112" s="1" t="s">
        <v>47344</v>
      </c>
      <c r="B13112">
        <v>3</v>
      </c>
      <c r="C13112">
        <v>1</v>
      </c>
      <c r="D13112" s="1" t="s">
        <v>8</v>
      </c>
      <c r="E13112" s="1" t="s">
        <v>9</v>
      </c>
      <c r="F13112" s="1" t="s">
        <v>47345</v>
      </c>
      <c r="G13112" s="1" t="s">
        <v>47346</v>
      </c>
      <c r="H13112" s="1" t="s">
        <v>47347</v>
      </c>
    </row>
    <row r="13113" spans="1:8">
      <c r="A13113" s="1" t="s">
        <v>47348</v>
      </c>
      <c r="B13113">
        <v>3</v>
      </c>
      <c r="C13113">
        <v>1</v>
      </c>
      <c r="D13113" s="1" t="s">
        <v>8</v>
      </c>
      <c r="E13113" s="1" t="s">
        <v>9</v>
      </c>
      <c r="F13113" s="1" t="s">
        <v>47349</v>
      </c>
      <c r="G13113" s="1" t="s">
        <v>47350</v>
      </c>
      <c r="H13113" s="1" t="s">
        <v>47351</v>
      </c>
    </row>
    <row r="13114" spans="1:8">
      <c r="A13114" s="1" t="s">
        <v>47352</v>
      </c>
      <c r="B13114">
        <v>3</v>
      </c>
      <c r="C13114">
        <v>1</v>
      </c>
      <c r="D13114" s="1" t="s">
        <v>8</v>
      </c>
      <c r="E13114" s="1" t="s">
        <v>9</v>
      </c>
      <c r="F13114" s="1" t="s">
        <v>47353</v>
      </c>
      <c r="G13114" s="1" t="s">
        <v>47354</v>
      </c>
      <c r="H13114" s="1" t="s">
        <v>47355</v>
      </c>
    </row>
    <row r="13115" spans="1:8">
      <c r="A13115" s="1" t="s">
        <v>47356</v>
      </c>
      <c r="B13115">
        <v>3</v>
      </c>
      <c r="C13115">
        <v>1</v>
      </c>
      <c r="D13115" s="1" t="s">
        <v>8</v>
      </c>
      <c r="E13115" s="1" t="s">
        <v>9</v>
      </c>
      <c r="F13115" s="1" t="s">
        <v>47357</v>
      </c>
      <c r="G13115" s="1" t="s">
        <v>47358</v>
      </c>
      <c r="H13115" s="1" t="s">
        <v>47359</v>
      </c>
    </row>
    <row r="13116" spans="1:8">
      <c r="A13116" s="1" t="s">
        <v>47360</v>
      </c>
      <c r="B13116">
        <v>3</v>
      </c>
      <c r="C13116">
        <v>1</v>
      </c>
      <c r="D13116" s="1" t="s">
        <v>8</v>
      </c>
      <c r="E13116" s="1" t="s">
        <v>9</v>
      </c>
      <c r="F13116" s="1" t="s">
        <v>47361</v>
      </c>
      <c r="G13116" s="1" t="s">
        <v>47362</v>
      </c>
      <c r="H13116" s="1" t="s">
        <v>47363</v>
      </c>
    </row>
    <row r="13117" spans="1:8">
      <c r="A13117" s="1" t="s">
        <v>47364</v>
      </c>
      <c r="B13117">
        <v>3</v>
      </c>
      <c r="C13117">
        <v>1</v>
      </c>
      <c r="D13117" s="1" t="s">
        <v>8</v>
      </c>
      <c r="E13117" s="1" t="s">
        <v>9</v>
      </c>
      <c r="F13117" s="1" t="s">
        <v>47365</v>
      </c>
      <c r="G13117" s="1" t="s">
        <v>47366</v>
      </c>
      <c r="H13117" s="1" t="s">
        <v>47367</v>
      </c>
    </row>
    <row r="13118" spans="1:8">
      <c r="A13118" s="1" t="s">
        <v>47368</v>
      </c>
      <c r="B13118">
        <v>3</v>
      </c>
      <c r="C13118">
        <v>1</v>
      </c>
      <c r="D13118" s="1" t="s">
        <v>8</v>
      </c>
      <c r="E13118" s="1" t="s">
        <v>9</v>
      </c>
      <c r="F13118" s="1" t="s">
        <v>47369</v>
      </c>
      <c r="G13118" s="1" t="s">
        <v>47370</v>
      </c>
      <c r="H13118" s="1" t="s">
        <v>47371</v>
      </c>
    </row>
    <row r="13119" spans="1:8">
      <c r="A13119" s="1" t="s">
        <v>47372</v>
      </c>
      <c r="B13119">
        <v>3</v>
      </c>
      <c r="C13119">
        <v>1</v>
      </c>
      <c r="D13119" s="1" t="s">
        <v>8</v>
      </c>
      <c r="E13119" s="1" t="s">
        <v>9</v>
      </c>
      <c r="F13119" s="1" t="s">
        <v>47373</v>
      </c>
      <c r="G13119" s="1" t="s">
        <v>47374</v>
      </c>
      <c r="H13119" s="1" t="s">
        <v>47375</v>
      </c>
    </row>
    <row r="13120" spans="1:8">
      <c r="A13120" s="1" t="s">
        <v>47376</v>
      </c>
      <c r="B13120">
        <v>3</v>
      </c>
      <c r="C13120">
        <v>1</v>
      </c>
      <c r="D13120" s="1" t="s">
        <v>8</v>
      </c>
      <c r="E13120" s="1" t="s">
        <v>9</v>
      </c>
      <c r="F13120" s="1" t="s">
        <v>47377</v>
      </c>
      <c r="G13120" s="1" t="s">
        <v>47378</v>
      </c>
      <c r="H13120" s="1" t="s">
        <v>47379</v>
      </c>
    </row>
    <row r="13121" spans="1:8">
      <c r="A13121" s="1" t="s">
        <v>47380</v>
      </c>
      <c r="B13121">
        <v>3</v>
      </c>
      <c r="C13121">
        <v>1</v>
      </c>
      <c r="D13121" s="1" t="s">
        <v>8</v>
      </c>
      <c r="E13121" s="1" t="s">
        <v>9</v>
      </c>
      <c r="F13121" s="1" t="s">
        <v>47381</v>
      </c>
      <c r="G13121" s="1" t="s">
        <v>51935</v>
      </c>
      <c r="H13121" s="1" t="s">
        <v>47382</v>
      </c>
    </row>
    <row r="13122" spans="1:8">
      <c r="A13122" s="1" t="s">
        <v>47383</v>
      </c>
      <c r="B13122">
        <v>3</v>
      </c>
      <c r="C13122">
        <v>1</v>
      </c>
      <c r="D13122" s="1" t="s">
        <v>8</v>
      </c>
      <c r="E13122" s="1" t="s">
        <v>9</v>
      </c>
      <c r="F13122" s="1" t="s">
        <v>47384</v>
      </c>
      <c r="G13122" s="1" t="s">
        <v>47385</v>
      </c>
      <c r="H13122" s="1" t="s">
        <v>47386</v>
      </c>
    </row>
    <row r="13123" spans="1:8">
      <c r="A13123" s="1" t="s">
        <v>47387</v>
      </c>
      <c r="B13123">
        <v>3</v>
      </c>
      <c r="C13123">
        <v>1</v>
      </c>
      <c r="D13123" s="1" t="s">
        <v>8</v>
      </c>
      <c r="E13123" s="1" t="s">
        <v>9</v>
      </c>
      <c r="F13123" s="1" t="s">
        <v>47388</v>
      </c>
      <c r="G13123" s="1" t="s">
        <v>51936</v>
      </c>
      <c r="H13123" s="1" t="s">
        <v>47389</v>
      </c>
    </row>
    <row r="13124" spans="1:8">
      <c r="A13124" s="1" t="s">
        <v>47390</v>
      </c>
      <c r="B13124">
        <v>3</v>
      </c>
      <c r="C13124">
        <v>1</v>
      </c>
      <c r="D13124" s="1" t="s">
        <v>8</v>
      </c>
      <c r="E13124" s="1" t="s">
        <v>9</v>
      </c>
      <c r="F13124" s="1" t="s">
        <v>47391</v>
      </c>
      <c r="G13124" s="1" t="s">
        <v>51937</v>
      </c>
      <c r="H13124" s="1" t="s">
        <v>47392</v>
      </c>
    </row>
    <row r="13125" spans="1:8">
      <c r="A13125" s="1" t="s">
        <v>47393</v>
      </c>
      <c r="B13125">
        <v>3</v>
      </c>
      <c r="C13125">
        <v>1</v>
      </c>
      <c r="D13125" s="1" t="s">
        <v>8</v>
      </c>
      <c r="E13125" s="1" t="s">
        <v>9</v>
      </c>
      <c r="F13125" s="1" t="s">
        <v>47394</v>
      </c>
      <c r="G13125" s="1" t="s">
        <v>47395</v>
      </c>
      <c r="H13125" s="1" t="s">
        <v>47396</v>
      </c>
    </row>
    <row r="13126" spans="1:8">
      <c r="A13126" s="1" t="s">
        <v>47397</v>
      </c>
      <c r="B13126">
        <v>3</v>
      </c>
      <c r="C13126">
        <v>1</v>
      </c>
      <c r="D13126" s="1" t="s">
        <v>8</v>
      </c>
      <c r="E13126" s="1" t="s">
        <v>9</v>
      </c>
      <c r="F13126" s="1" t="s">
        <v>47398</v>
      </c>
      <c r="G13126" s="1" t="s">
        <v>51938</v>
      </c>
      <c r="H13126" s="1" t="s">
        <v>47399</v>
      </c>
    </row>
    <row r="13127" spans="1:8">
      <c r="A13127" s="1" t="s">
        <v>47400</v>
      </c>
      <c r="B13127">
        <v>3</v>
      </c>
      <c r="C13127">
        <v>1</v>
      </c>
      <c r="D13127" s="1" t="s">
        <v>8</v>
      </c>
      <c r="E13127" s="1" t="s">
        <v>9</v>
      </c>
      <c r="F13127" s="1" t="s">
        <v>47401</v>
      </c>
      <c r="G13127" s="1" t="s">
        <v>51939</v>
      </c>
      <c r="H13127" s="1" t="s">
        <v>47402</v>
      </c>
    </row>
    <row r="13128" spans="1:8">
      <c r="A13128" s="1" t="s">
        <v>47403</v>
      </c>
      <c r="B13128">
        <v>3</v>
      </c>
      <c r="C13128">
        <v>1</v>
      </c>
      <c r="D13128" s="1" t="s">
        <v>8</v>
      </c>
      <c r="E13128" s="1" t="s">
        <v>9</v>
      </c>
      <c r="F13128" s="1" t="s">
        <v>47404</v>
      </c>
      <c r="G13128" s="1" t="s">
        <v>51940</v>
      </c>
      <c r="H13128" s="1" t="s">
        <v>47405</v>
      </c>
    </row>
    <row r="13129" spans="1:8">
      <c r="A13129" s="1" t="s">
        <v>47406</v>
      </c>
      <c r="B13129">
        <v>3</v>
      </c>
      <c r="C13129">
        <v>1</v>
      </c>
      <c r="D13129" s="1" t="s">
        <v>8</v>
      </c>
      <c r="E13129" s="1" t="s">
        <v>9</v>
      </c>
      <c r="F13129" s="1" t="s">
        <v>47407</v>
      </c>
      <c r="G13129" s="1" t="s">
        <v>47408</v>
      </c>
      <c r="H13129" s="1" t="s">
        <v>47409</v>
      </c>
    </row>
    <row r="13130" spans="1:8">
      <c r="A13130" s="1" t="s">
        <v>47410</v>
      </c>
      <c r="B13130">
        <v>3</v>
      </c>
      <c r="C13130">
        <v>1</v>
      </c>
      <c r="D13130" s="1" t="s">
        <v>8</v>
      </c>
      <c r="E13130" s="1" t="s">
        <v>9</v>
      </c>
      <c r="F13130" s="1" t="s">
        <v>47411</v>
      </c>
      <c r="G13130" s="1" t="s">
        <v>47412</v>
      </c>
      <c r="H13130" s="1" t="s">
        <v>47413</v>
      </c>
    </row>
    <row r="13131" spans="1:8">
      <c r="A13131" s="1" t="s">
        <v>47414</v>
      </c>
      <c r="B13131">
        <v>3</v>
      </c>
      <c r="C13131">
        <v>1</v>
      </c>
      <c r="D13131" s="1" t="s">
        <v>8</v>
      </c>
      <c r="E13131" s="1" t="s">
        <v>9</v>
      </c>
      <c r="F13131" s="1" t="s">
        <v>47415</v>
      </c>
      <c r="G13131" s="1" t="s">
        <v>47416</v>
      </c>
      <c r="H13131" s="1" t="s">
        <v>47417</v>
      </c>
    </row>
    <row r="13132" spans="1:8">
      <c r="A13132" s="1" t="s">
        <v>47418</v>
      </c>
      <c r="B13132">
        <v>3</v>
      </c>
      <c r="C13132">
        <v>1</v>
      </c>
      <c r="D13132" s="1" t="s">
        <v>8</v>
      </c>
      <c r="E13132" s="1" t="s">
        <v>9</v>
      </c>
      <c r="F13132" s="1" t="s">
        <v>47419</v>
      </c>
      <c r="G13132" s="1" t="s">
        <v>47420</v>
      </c>
      <c r="H13132" s="1" t="s">
        <v>47421</v>
      </c>
    </row>
    <row r="13133" spans="1:8">
      <c r="A13133" s="1" t="s">
        <v>47422</v>
      </c>
      <c r="B13133">
        <v>3</v>
      </c>
      <c r="C13133">
        <v>1</v>
      </c>
      <c r="D13133" s="1" t="s">
        <v>8</v>
      </c>
      <c r="E13133" s="1" t="s">
        <v>9</v>
      </c>
      <c r="F13133" s="1" t="s">
        <v>47423</v>
      </c>
      <c r="G13133" s="1" t="s">
        <v>47424</v>
      </c>
      <c r="H13133" s="1" t="s">
        <v>47425</v>
      </c>
    </row>
    <row r="13134" spans="1:8">
      <c r="A13134" s="1" t="s">
        <v>47426</v>
      </c>
      <c r="B13134">
        <v>3</v>
      </c>
      <c r="C13134">
        <v>1</v>
      </c>
      <c r="D13134" s="1" t="s">
        <v>8</v>
      </c>
      <c r="E13134" s="1" t="s">
        <v>9</v>
      </c>
      <c r="F13134" s="1" t="s">
        <v>47427</v>
      </c>
      <c r="G13134" s="1" t="s">
        <v>47428</v>
      </c>
      <c r="H13134" s="1" t="s">
        <v>47429</v>
      </c>
    </row>
    <row r="13135" spans="1:8">
      <c r="A13135" s="1" t="s">
        <v>47430</v>
      </c>
      <c r="B13135">
        <v>3</v>
      </c>
      <c r="C13135">
        <v>1</v>
      </c>
      <c r="D13135" s="1" t="s">
        <v>8</v>
      </c>
      <c r="E13135" s="1" t="s">
        <v>9</v>
      </c>
      <c r="F13135" s="1" t="s">
        <v>47431</v>
      </c>
      <c r="G13135" s="1" t="s">
        <v>47432</v>
      </c>
      <c r="H13135" s="1" t="s">
        <v>47433</v>
      </c>
    </row>
    <row r="13136" spans="1:8">
      <c r="A13136" s="1" t="s">
        <v>47434</v>
      </c>
      <c r="B13136">
        <v>3</v>
      </c>
      <c r="C13136">
        <v>1</v>
      </c>
      <c r="D13136" s="1" t="s">
        <v>8</v>
      </c>
      <c r="E13136" s="1" t="s">
        <v>9</v>
      </c>
      <c r="F13136" s="1" t="s">
        <v>47435</v>
      </c>
      <c r="G13136" s="1" t="s">
        <v>47436</v>
      </c>
      <c r="H13136" s="1" t="s">
        <v>47437</v>
      </c>
    </row>
    <row r="13137" spans="1:8">
      <c r="A13137" s="1" t="s">
        <v>47438</v>
      </c>
      <c r="B13137">
        <v>3</v>
      </c>
      <c r="C13137">
        <v>1</v>
      </c>
      <c r="D13137" s="1" t="s">
        <v>8</v>
      </c>
      <c r="E13137" s="1" t="s">
        <v>9</v>
      </c>
      <c r="F13137" s="1" t="s">
        <v>47439</v>
      </c>
      <c r="G13137" s="1" t="s">
        <v>51941</v>
      </c>
      <c r="H13137" s="1" t="s">
        <v>47440</v>
      </c>
    </row>
    <row r="13138" spans="1:8">
      <c r="A13138" s="1" t="s">
        <v>47441</v>
      </c>
      <c r="B13138">
        <v>3</v>
      </c>
      <c r="C13138">
        <v>1</v>
      </c>
      <c r="D13138" s="1" t="s">
        <v>8</v>
      </c>
      <c r="E13138" s="1" t="s">
        <v>9</v>
      </c>
      <c r="F13138" s="1" t="s">
        <v>47442</v>
      </c>
      <c r="G13138" s="1" t="s">
        <v>51942</v>
      </c>
      <c r="H13138" s="1" t="s">
        <v>47443</v>
      </c>
    </row>
    <row r="13139" spans="1:8">
      <c r="A13139" s="1" t="s">
        <v>47444</v>
      </c>
      <c r="B13139">
        <v>3</v>
      </c>
      <c r="C13139">
        <v>1</v>
      </c>
      <c r="D13139" s="1" t="s">
        <v>8</v>
      </c>
      <c r="E13139" s="1" t="s">
        <v>9</v>
      </c>
      <c r="F13139" s="1" t="s">
        <v>47445</v>
      </c>
      <c r="G13139" s="1" t="s">
        <v>47446</v>
      </c>
      <c r="H13139" s="1" t="s">
        <v>47447</v>
      </c>
    </row>
    <row r="13140" spans="1:8">
      <c r="A13140" s="1" t="s">
        <v>47448</v>
      </c>
      <c r="B13140">
        <v>3</v>
      </c>
      <c r="C13140">
        <v>1</v>
      </c>
      <c r="D13140" s="1" t="s">
        <v>8</v>
      </c>
      <c r="E13140" s="1" t="s">
        <v>9</v>
      </c>
      <c r="F13140" s="1" t="s">
        <v>47449</v>
      </c>
      <c r="G13140" s="1" t="s">
        <v>51943</v>
      </c>
      <c r="H13140" s="1" t="s">
        <v>47450</v>
      </c>
    </row>
    <row r="13141" spans="1:8">
      <c r="A13141" s="1" t="s">
        <v>47451</v>
      </c>
      <c r="B13141">
        <v>3</v>
      </c>
      <c r="C13141">
        <v>1</v>
      </c>
      <c r="D13141" s="1" t="s">
        <v>8</v>
      </c>
      <c r="E13141" s="1" t="s">
        <v>9</v>
      </c>
      <c r="F13141" s="1" t="s">
        <v>47452</v>
      </c>
      <c r="G13141" s="1" t="s">
        <v>51944</v>
      </c>
      <c r="H13141" s="1" t="s">
        <v>47453</v>
      </c>
    </row>
    <row r="13142" spans="1:8">
      <c r="A13142" s="1" t="s">
        <v>47454</v>
      </c>
      <c r="B13142">
        <v>3</v>
      </c>
      <c r="C13142">
        <v>1</v>
      </c>
      <c r="D13142" s="1" t="s">
        <v>8</v>
      </c>
      <c r="E13142" s="1" t="s">
        <v>9</v>
      </c>
      <c r="F13142" s="1" t="s">
        <v>47455</v>
      </c>
      <c r="G13142" s="1" t="s">
        <v>51945</v>
      </c>
      <c r="H13142" s="1" t="s">
        <v>47456</v>
      </c>
    </row>
    <row r="13143" spans="1:8">
      <c r="A13143" s="1" t="s">
        <v>47457</v>
      </c>
      <c r="B13143">
        <v>3</v>
      </c>
      <c r="C13143">
        <v>1</v>
      </c>
      <c r="D13143" s="1" t="s">
        <v>8</v>
      </c>
      <c r="E13143" s="1" t="s">
        <v>9</v>
      </c>
      <c r="F13143" s="1" t="s">
        <v>47458</v>
      </c>
      <c r="G13143" s="1" t="s">
        <v>47459</v>
      </c>
      <c r="H13143" s="1" t="s">
        <v>51946</v>
      </c>
    </row>
    <row r="13144" spans="1:8">
      <c r="A13144" s="1" t="s">
        <v>47460</v>
      </c>
      <c r="B13144">
        <v>3</v>
      </c>
      <c r="C13144">
        <v>1</v>
      </c>
      <c r="D13144" s="1" t="s">
        <v>8</v>
      </c>
      <c r="E13144" s="1" t="s">
        <v>9</v>
      </c>
      <c r="F13144" s="1" t="s">
        <v>47461</v>
      </c>
      <c r="G13144" s="1" t="s">
        <v>51947</v>
      </c>
      <c r="H13144" s="1" t="s">
        <v>47462</v>
      </c>
    </row>
    <row r="13145" spans="1:8">
      <c r="A13145" s="1" t="s">
        <v>47463</v>
      </c>
      <c r="B13145">
        <v>3</v>
      </c>
      <c r="C13145">
        <v>1</v>
      </c>
      <c r="D13145" s="1" t="s">
        <v>8</v>
      </c>
      <c r="E13145" s="1" t="s">
        <v>9</v>
      </c>
      <c r="F13145" s="1" t="s">
        <v>47464</v>
      </c>
      <c r="G13145" s="1" t="s">
        <v>51948</v>
      </c>
      <c r="H13145" s="1" t="s">
        <v>47465</v>
      </c>
    </row>
    <row r="13146" spans="1:8">
      <c r="A13146" s="1" t="s">
        <v>47466</v>
      </c>
      <c r="B13146">
        <v>3</v>
      </c>
      <c r="C13146">
        <v>1</v>
      </c>
      <c r="D13146" s="1" t="s">
        <v>8</v>
      </c>
      <c r="E13146" s="1" t="s">
        <v>9</v>
      </c>
      <c r="F13146" s="1" t="s">
        <v>47467</v>
      </c>
      <c r="G13146" s="1" t="s">
        <v>51949</v>
      </c>
      <c r="H13146" s="1" t="s">
        <v>47468</v>
      </c>
    </row>
    <row r="13147" spans="1:8">
      <c r="A13147" s="1" t="s">
        <v>47469</v>
      </c>
      <c r="B13147">
        <v>3</v>
      </c>
      <c r="C13147">
        <v>1</v>
      </c>
      <c r="D13147" s="1" t="s">
        <v>8</v>
      </c>
      <c r="E13147" s="1" t="s">
        <v>9</v>
      </c>
      <c r="F13147" s="1" t="s">
        <v>47470</v>
      </c>
      <c r="G13147" s="1" t="s">
        <v>47471</v>
      </c>
      <c r="H13147" s="1" t="s">
        <v>47472</v>
      </c>
    </row>
    <row r="13148" spans="1:8">
      <c r="A13148" s="1" t="s">
        <v>47473</v>
      </c>
      <c r="B13148">
        <v>3</v>
      </c>
      <c r="C13148">
        <v>1</v>
      </c>
      <c r="D13148" s="1" t="s">
        <v>8</v>
      </c>
      <c r="E13148" s="1" t="s">
        <v>9</v>
      </c>
      <c r="F13148" s="1" t="s">
        <v>47474</v>
      </c>
      <c r="G13148" s="1" t="s">
        <v>51950</v>
      </c>
      <c r="H13148" s="1" t="s">
        <v>47475</v>
      </c>
    </row>
    <row r="13149" spans="1:8">
      <c r="A13149" s="1" t="s">
        <v>47476</v>
      </c>
      <c r="B13149">
        <v>3</v>
      </c>
      <c r="C13149">
        <v>1</v>
      </c>
      <c r="D13149" s="1" t="s">
        <v>8</v>
      </c>
      <c r="E13149" s="1" t="s">
        <v>9</v>
      </c>
      <c r="F13149" s="1" t="s">
        <v>47477</v>
      </c>
      <c r="G13149" s="1" t="s">
        <v>47478</v>
      </c>
      <c r="H13149" s="1" t="s">
        <v>47479</v>
      </c>
    </row>
    <row r="13150" spans="1:8">
      <c r="A13150" s="1" t="s">
        <v>47480</v>
      </c>
      <c r="B13150">
        <v>3</v>
      </c>
      <c r="C13150">
        <v>1</v>
      </c>
      <c r="D13150" s="1" t="s">
        <v>8</v>
      </c>
      <c r="E13150" s="1" t="s">
        <v>9</v>
      </c>
      <c r="F13150" s="1" t="s">
        <v>47481</v>
      </c>
      <c r="G13150" s="1" t="s">
        <v>47482</v>
      </c>
      <c r="H13150" s="1" t="s">
        <v>47483</v>
      </c>
    </row>
    <row r="13151" spans="1:8">
      <c r="A13151" s="1" t="s">
        <v>47484</v>
      </c>
      <c r="B13151">
        <v>3</v>
      </c>
      <c r="C13151">
        <v>1</v>
      </c>
      <c r="D13151" s="1" t="s">
        <v>8</v>
      </c>
      <c r="E13151" s="1" t="s">
        <v>9</v>
      </c>
      <c r="F13151" s="1" t="s">
        <v>47485</v>
      </c>
      <c r="G13151" s="1" t="s">
        <v>51951</v>
      </c>
      <c r="H13151" s="1" t="s">
        <v>47486</v>
      </c>
    </row>
    <row r="13152" spans="1:8">
      <c r="A13152" s="1" t="s">
        <v>47487</v>
      </c>
      <c r="B13152">
        <v>3</v>
      </c>
      <c r="C13152">
        <v>1</v>
      </c>
      <c r="D13152" s="1" t="s">
        <v>8</v>
      </c>
      <c r="E13152" s="1" t="s">
        <v>9</v>
      </c>
      <c r="F13152" s="1" t="s">
        <v>47488</v>
      </c>
      <c r="G13152" s="1" t="s">
        <v>47489</v>
      </c>
      <c r="H13152" s="1" t="s">
        <v>47490</v>
      </c>
    </row>
    <row r="13153" spans="1:8">
      <c r="A13153" s="1" t="s">
        <v>47491</v>
      </c>
      <c r="B13153">
        <v>3</v>
      </c>
      <c r="C13153">
        <v>1</v>
      </c>
      <c r="D13153" s="1" t="s">
        <v>8</v>
      </c>
      <c r="E13153" s="1" t="s">
        <v>9</v>
      </c>
      <c r="F13153" s="1" t="s">
        <v>47492</v>
      </c>
      <c r="G13153" s="1" t="s">
        <v>51952</v>
      </c>
      <c r="H13153" s="1" t="s">
        <v>47493</v>
      </c>
    </row>
    <row r="13154" spans="1:8">
      <c r="A13154" s="1" t="s">
        <v>47494</v>
      </c>
      <c r="B13154">
        <v>3</v>
      </c>
      <c r="C13154">
        <v>1</v>
      </c>
      <c r="D13154" s="1" t="s">
        <v>8</v>
      </c>
      <c r="E13154" s="1" t="s">
        <v>9</v>
      </c>
      <c r="F13154" s="1" t="s">
        <v>47495</v>
      </c>
      <c r="G13154" s="1" t="s">
        <v>47496</v>
      </c>
      <c r="H13154" s="1" t="s">
        <v>47497</v>
      </c>
    </row>
    <row r="13155" spans="1:8">
      <c r="A13155" s="1" t="s">
        <v>47498</v>
      </c>
      <c r="B13155">
        <v>3</v>
      </c>
      <c r="C13155">
        <v>1</v>
      </c>
      <c r="D13155" s="1" t="s">
        <v>8</v>
      </c>
      <c r="E13155" s="1" t="s">
        <v>9</v>
      </c>
      <c r="F13155" s="1" t="s">
        <v>47499</v>
      </c>
      <c r="G13155" s="1" t="s">
        <v>51953</v>
      </c>
      <c r="H13155" s="1" t="s">
        <v>47500</v>
      </c>
    </row>
    <row r="13156" spans="1:8">
      <c r="A13156" s="1" t="s">
        <v>47501</v>
      </c>
      <c r="B13156">
        <v>3</v>
      </c>
      <c r="C13156">
        <v>1</v>
      </c>
      <c r="D13156" s="1" t="s">
        <v>8</v>
      </c>
      <c r="E13156" s="1" t="s">
        <v>9</v>
      </c>
      <c r="F13156" s="1" t="s">
        <v>47502</v>
      </c>
      <c r="G13156" s="1" t="s">
        <v>51954</v>
      </c>
      <c r="H13156" s="1" t="s">
        <v>47503</v>
      </c>
    </row>
    <row r="13157" spans="1:8">
      <c r="A13157" s="1" t="s">
        <v>47504</v>
      </c>
      <c r="B13157">
        <v>3</v>
      </c>
      <c r="C13157">
        <v>1</v>
      </c>
      <c r="D13157" s="1" t="s">
        <v>8</v>
      </c>
      <c r="E13157" s="1" t="s">
        <v>9</v>
      </c>
      <c r="F13157" s="1" t="s">
        <v>47505</v>
      </c>
      <c r="G13157" s="1" t="s">
        <v>47506</v>
      </c>
      <c r="H13157" s="1" t="s">
        <v>47507</v>
      </c>
    </row>
    <row r="13158" spans="1:8">
      <c r="A13158" s="1" t="s">
        <v>47508</v>
      </c>
      <c r="B13158">
        <v>3</v>
      </c>
      <c r="C13158">
        <v>1</v>
      </c>
      <c r="D13158" s="1" t="s">
        <v>8</v>
      </c>
      <c r="E13158" s="1" t="s">
        <v>9</v>
      </c>
      <c r="F13158" s="1" t="s">
        <v>47509</v>
      </c>
      <c r="G13158" s="1" t="s">
        <v>51955</v>
      </c>
      <c r="H13158" s="1" t="s">
        <v>47510</v>
      </c>
    </row>
    <row r="13159" spans="1:8">
      <c r="A13159" s="1" t="s">
        <v>47511</v>
      </c>
      <c r="B13159">
        <v>3</v>
      </c>
      <c r="C13159">
        <v>1</v>
      </c>
      <c r="D13159" s="1" t="s">
        <v>8</v>
      </c>
      <c r="E13159" s="1" t="s">
        <v>9</v>
      </c>
      <c r="F13159" s="1" t="s">
        <v>47512</v>
      </c>
      <c r="G13159" s="1" t="s">
        <v>51956</v>
      </c>
      <c r="H13159" s="1" t="s">
        <v>47513</v>
      </c>
    </row>
    <row r="13160" spans="1:8">
      <c r="A13160" s="1" t="s">
        <v>47514</v>
      </c>
      <c r="B13160">
        <v>3</v>
      </c>
      <c r="C13160">
        <v>1</v>
      </c>
      <c r="D13160" s="1" t="s">
        <v>8</v>
      </c>
      <c r="E13160" s="1" t="s">
        <v>9</v>
      </c>
      <c r="F13160" s="1" t="s">
        <v>47515</v>
      </c>
      <c r="G13160" s="1" t="s">
        <v>51957</v>
      </c>
      <c r="H13160" s="1" t="s">
        <v>47516</v>
      </c>
    </row>
    <row r="13161" spans="1:8">
      <c r="A13161" s="1" t="s">
        <v>47517</v>
      </c>
      <c r="B13161">
        <v>3</v>
      </c>
      <c r="C13161">
        <v>1</v>
      </c>
      <c r="D13161" s="1" t="s">
        <v>8</v>
      </c>
      <c r="E13161" s="1" t="s">
        <v>9</v>
      </c>
      <c r="F13161" s="1" t="s">
        <v>47518</v>
      </c>
      <c r="G13161" s="1" t="s">
        <v>51958</v>
      </c>
      <c r="H13161" s="1" t="s">
        <v>47519</v>
      </c>
    </row>
    <row r="13162" spans="1:8">
      <c r="A13162" s="1" t="s">
        <v>47520</v>
      </c>
      <c r="B13162">
        <v>3</v>
      </c>
      <c r="C13162">
        <v>1</v>
      </c>
      <c r="D13162" s="1" t="s">
        <v>8</v>
      </c>
      <c r="E13162" s="1" t="s">
        <v>9</v>
      </c>
      <c r="F13162" s="1" t="s">
        <v>47521</v>
      </c>
      <c r="G13162" s="1" t="s">
        <v>47522</v>
      </c>
      <c r="H13162" s="1" t="s">
        <v>47523</v>
      </c>
    </row>
    <row r="13163" spans="1:8">
      <c r="A13163" s="1" t="s">
        <v>47524</v>
      </c>
      <c r="B13163">
        <v>3</v>
      </c>
      <c r="C13163">
        <v>1</v>
      </c>
      <c r="D13163" s="1" t="s">
        <v>8</v>
      </c>
      <c r="E13163" s="1" t="s">
        <v>9</v>
      </c>
      <c r="F13163" s="1" t="s">
        <v>47525</v>
      </c>
      <c r="G13163" s="1" t="s">
        <v>51959</v>
      </c>
      <c r="H13163" s="1" t="s">
        <v>47526</v>
      </c>
    </row>
    <row r="13164" spans="1:8">
      <c r="A13164" s="1" t="s">
        <v>47527</v>
      </c>
      <c r="B13164">
        <v>3</v>
      </c>
      <c r="C13164">
        <v>1</v>
      </c>
      <c r="D13164" s="1" t="s">
        <v>8</v>
      </c>
      <c r="E13164" s="1" t="s">
        <v>9</v>
      </c>
      <c r="F13164" s="1" t="s">
        <v>47528</v>
      </c>
      <c r="G13164" s="1" t="s">
        <v>51960</v>
      </c>
      <c r="H13164" s="1" t="s">
        <v>47529</v>
      </c>
    </row>
    <row r="13165" spans="1:8">
      <c r="A13165" s="1" t="s">
        <v>47530</v>
      </c>
      <c r="B13165">
        <v>3</v>
      </c>
      <c r="C13165">
        <v>1</v>
      </c>
      <c r="D13165" s="1" t="s">
        <v>8</v>
      </c>
      <c r="E13165" s="1" t="s">
        <v>9</v>
      </c>
      <c r="F13165" s="1" t="s">
        <v>47531</v>
      </c>
      <c r="G13165" s="1" t="s">
        <v>51961</v>
      </c>
      <c r="H13165" s="1" t="s">
        <v>47532</v>
      </c>
    </row>
    <row r="13166" spans="1:8">
      <c r="A13166" s="1" t="s">
        <v>47533</v>
      </c>
      <c r="B13166">
        <v>3</v>
      </c>
      <c r="C13166">
        <v>1</v>
      </c>
      <c r="D13166" s="1" t="s">
        <v>8</v>
      </c>
      <c r="E13166" s="1" t="s">
        <v>9</v>
      </c>
      <c r="F13166" s="1" t="s">
        <v>47534</v>
      </c>
      <c r="G13166" s="1" t="s">
        <v>51962</v>
      </c>
      <c r="H13166" s="1" t="s">
        <v>47535</v>
      </c>
    </row>
    <row r="13167" spans="1:8">
      <c r="A13167" s="1" t="s">
        <v>47536</v>
      </c>
      <c r="B13167">
        <v>3</v>
      </c>
      <c r="C13167">
        <v>1</v>
      </c>
      <c r="D13167" s="1" t="s">
        <v>8</v>
      </c>
      <c r="E13167" s="1" t="s">
        <v>9</v>
      </c>
      <c r="F13167" s="1" t="s">
        <v>47537</v>
      </c>
      <c r="G13167" s="1" t="s">
        <v>47538</v>
      </c>
      <c r="H13167" s="1" t="s">
        <v>47539</v>
      </c>
    </row>
    <row r="13168" spans="1:8">
      <c r="A13168" s="1" t="s">
        <v>47540</v>
      </c>
      <c r="B13168">
        <v>3</v>
      </c>
      <c r="C13168">
        <v>1</v>
      </c>
      <c r="D13168" s="1" t="s">
        <v>8</v>
      </c>
      <c r="E13168" s="1" t="s">
        <v>9</v>
      </c>
      <c r="F13168" s="1" t="s">
        <v>47541</v>
      </c>
      <c r="G13168" s="1" t="s">
        <v>51963</v>
      </c>
      <c r="H13168" s="1" t="s">
        <v>47542</v>
      </c>
    </row>
    <row r="13169" spans="1:8">
      <c r="A13169" s="1" t="s">
        <v>47543</v>
      </c>
      <c r="B13169">
        <v>3</v>
      </c>
      <c r="C13169">
        <v>1</v>
      </c>
      <c r="D13169" s="1" t="s">
        <v>8</v>
      </c>
      <c r="E13169" s="1" t="s">
        <v>9</v>
      </c>
      <c r="F13169" s="1" t="s">
        <v>47544</v>
      </c>
      <c r="G13169" s="1" t="s">
        <v>51964</v>
      </c>
      <c r="H13169" s="1" t="s">
        <v>47545</v>
      </c>
    </row>
    <row r="13170" spans="1:8">
      <c r="A13170" s="1" t="s">
        <v>47546</v>
      </c>
      <c r="B13170">
        <v>3</v>
      </c>
      <c r="C13170">
        <v>1</v>
      </c>
      <c r="D13170" s="1" t="s">
        <v>8</v>
      </c>
      <c r="E13170" s="1" t="s">
        <v>9</v>
      </c>
      <c r="F13170" s="1" t="s">
        <v>47547</v>
      </c>
      <c r="G13170" s="1" t="s">
        <v>47548</v>
      </c>
      <c r="H13170" s="1" t="s">
        <v>47549</v>
      </c>
    </row>
    <row r="13171" spans="1:8">
      <c r="A13171" s="1" t="s">
        <v>47550</v>
      </c>
      <c r="B13171">
        <v>3</v>
      </c>
      <c r="C13171">
        <v>1</v>
      </c>
      <c r="D13171" s="1" t="s">
        <v>8</v>
      </c>
      <c r="E13171" s="1" t="s">
        <v>9</v>
      </c>
      <c r="F13171" s="1" t="s">
        <v>47551</v>
      </c>
      <c r="G13171" s="1" t="s">
        <v>51965</v>
      </c>
      <c r="H13171" s="1" t="s">
        <v>47552</v>
      </c>
    </row>
    <row r="13172" spans="1:8">
      <c r="A13172" s="1" t="s">
        <v>47553</v>
      </c>
      <c r="B13172">
        <v>3</v>
      </c>
      <c r="C13172">
        <v>1</v>
      </c>
      <c r="D13172" s="1" t="s">
        <v>8</v>
      </c>
      <c r="E13172" s="1" t="s">
        <v>9</v>
      </c>
      <c r="F13172" s="1" t="s">
        <v>47554</v>
      </c>
      <c r="G13172" s="1" t="s">
        <v>51966</v>
      </c>
      <c r="H13172" s="1" t="s">
        <v>47555</v>
      </c>
    </row>
    <row r="13173" spans="1:8">
      <c r="A13173" s="1" t="s">
        <v>47556</v>
      </c>
      <c r="B13173">
        <v>3</v>
      </c>
      <c r="C13173">
        <v>1</v>
      </c>
      <c r="D13173" s="1" t="s">
        <v>8</v>
      </c>
      <c r="E13173" s="1" t="s">
        <v>9</v>
      </c>
      <c r="F13173" s="1" t="s">
        <v>47557</v>
      </c>
      <c r="G13173" s="1" t="s">
        <v>51967</v>
      </c>
      <c r="H13173" s="1" t="s">
        <v>47558</v>
      </c>
    </row>
    <row r="13174" spans="1:8">
      <c r="A13174" s="1" t="s">
        <v>47559</v>
      </c>
      <c r="B13174">
        <v>3</v>
      </c>
      <c r="C13174">
        <v>1</v>
      </c>
      <c r="D13174" s="1" t="s">
        <v>8</v>
      </c>
      <c r="E13174" s="1" t="s">
        <v>9</v>
      </c>
      <c r="F13174" s="1" t="s">
        <v>47560</v>
      </c>
      <c r="G13174" s="1" t="s">
        <v>51968</v>
      </c>
      <c r="H13174" s="1" t="s">
        <v>47561</v>
      </c>
    </row>
    <row r="13175" spans="1:8">
      <c r="A13175" s="1" t="s">
        <v>47562</v>
      </c>
      <c r="B13175">
        <v>3</v>
      </c>
      <c r="C13175">
        <v>1</v>
      </c>
      <c r="D13175" s="1" t="s">
        <v>8</v>
      </c>
      <c r="E13175" s="1" t="s">
        <v>9</v>
      </c>
      <c r="F13175" s="1" t="s">
        <v>47563</v>
      </c>
      <c r="G13175" s="1" t="s">
        <v>51969</v>
      </c>
      <c r="H13175" s="1" t="s">
        <v>47564</v>
      </c>
    </row>
    <row r="13176" spans="1:8">
      <c r="A13176" s="1" t="s">
        <v>47565</v>
      </c>
      <c r="B13176">
        <v>3</v>
      </c>
      <c r="C13176">
        <v>1</v>
      </c>
      <c r="D13176" s="1" t="s">
        <v>8</v>
      </c>
      <c r="E13176" s="1" t="s">
        <v>9</v>
      </c>
      <c r="F13176" s="1" t="s">
        <v>47566</v>
      </c>
      <c r="G13176" s="1" t="s">
        <v>47567</v>
      </c>
      <c r="H13176" s="1" t="s">
        <v>51970</v>
      </c>
    </row>
    <row r="13177" spans="1:8">
      <c r="A13177" s="1" t="s">
        <v>47568</v>
      </c>
      <c r="B13177">
        <v>3</v>
      </c>
      <c r="C13177">
        <v>1</v>
      </c>
      <c r="D13177" s="1" t="s">
        <v>8</v>
      </c>
      <c r="E13177" s="1" t="s">
        <v>9</v>
      </c>
      <c r="F13177" s="1" t="s">
        <v>47569</v>
      </c>
      <c r="G13177" s="1" t="s">
        <v>47570</v>
      </c>
      <c r="H13177" s="1" t="s">
        <v>47571</v>
      </c>
    </row>
    <row r="13178" spans="1:8">
      <c r="A13178" s="1" t="s">
        <v>47572</v>
      </c>
      <c r="B13178">
        <v>3</v>
      </c>
      <c r="C13178">
        <v>1</v>
      </c>
      <c r="D13178" s="1" t="s">
        <v>8</v>
      </c>
      <c r="E13178" s="1" t="s">
        <v>9</v>
      </c>
      <c r="F13178" s="1" t="s">
        <v>47573</v>
      </c>
      <c r="G13178" s="1" t="s">
        <v>47574</v>
      </c>
      <c r="H13178" s="1" t="s">
        <v>47575</v>
      </c>
    </row>
    <row r="13179" spans="1:8">
      <c r="A13179" s="1" t="s">
        <v>47576</v>
      </c>
      <c r="B13179">
        <v>3</v>
      </c>
      <c r="C13179">
        <v>1</v>
      </c>
      <c r="D13179" s="1" t="s">
        <v>8</v>
      </c>
      <c r="E13179" s="1" t="s">
        <v>9</v>
      </c>
      <c r="F13179" s="1" t="s">
        <v>47577</v>
      </c>
      <c r="G13179" s="1" t="s">
        <v>47578</v>
      </c>
      <c r="H13179" s="1" t="s">
        <v>47579</v>
      </c>
    </row>
    <row r="13180" spans="1:8">
      <c r="A13180" s="1" t="s">
        <v>47580</v>
      </c>
      <c r="B13180">
        <v>3</v>
      </c>
      <c r="C13180">
        <v>1</v>
      </c>
      <c r="D13180" s="1" t="s">
        <v>8</v>
      </c>
      <c r="E13180" s="1" t="s">
        <v>9</v>
      </c>
      <c r="F13180" s="1" t="s">
        <v>47581</v>
      </c>
      <c r="G13180" s="1" t="s">
        <v>47578</v>
      </c>
      <c r="H13180" s="1" t="s">
        <v>47582</v>
      </c>
    </row>
    <row r="13181" spans="1:8">
      <c r="A13181" s="1" t="s">
        <v>47583</v>
      </c>
      <c r="B13181">
        <v>3</v>
      </c>
      <c r="C13181">
        <v>1</v>
      </c>
      <c r="D13181" s="1" t="s">
        <v>8</v>
      </c>
      <c r="E13181" s="1" t="s">
        <v>9</v>
      </c>
      <c r="F13181" s="1" t="s">
        <v>47584</v>
      </c>
      <c r="G13181" s="1" t="s">
        <v>47578</v>
      </c>
      <c r="H13181" s="1" t="s">
        <v>47585</v>
      </c>
    </row>
    <row r="13182" spans="1:8">
      <c r="A13182" s="1" t="s">
        <v>47586</v>
      </c>
      <c r="B13182">
        <v>3</v>
      </c>
      <c r="C13182">
        <v>1</v>
      </c>
      <c r="D13182" s="1" t="s">
        <v>8</v>
      </c>
      <c r="E13182" s="1" t="s">
        <v>9</v>
      </c>
      <c r="F13182" s="1" t="s">
        <v>47587</v>
      </c>
      <c r="G13182" s="1" t="s">
        <v>47588</v>
      </c>
      <c r="H13182" s="1" t="s">
        <v>47589</v>
      </c>
    </row>
    <row r="13183" spans="1:8">
      <c r="A13183" s="1" t="s">
        <v>47590</v>
      </c>
      <c r="B13183">
        <v>3</v>
      </c>
      <c r="C13183">
        <v>1</v>
      </c>
      <c r="D13183" s="1" t="s">
        <v>8</v>
      </c>
      <c r="E13183" s="1" t="s">
        <v>9</v>
      </c>
      <c r="F13183" s="1" t="s">
        <v>47591</v>
      </c>
      <c r="G13183" s="1" t="s">
        <v>47592</v>
      </c>
      <c r="H13183" s="1" t="s">
        <v>475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4A8E6-3A40-4D05-8EBA-A755391C1EF8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6 Y N x U Y M 7 3 F K o A A A A + A A A A B I A H A B D b 2 5 m a W c v U G F j a 2 F n Z S 5 4 b W w g o h g A K K A U A A A A A A A A A A A A A A A A A A A A A A A A A A A A h Y / R C o I w G I V f R X b v N p d W y O + E o r u E I I h u x 1 w 6 0 h l u p u / W R Y / U K y S U 1 V 2 X 5 / A d + M 7 j d o d 0 q C v v q l q r G 5 O g A F P k K S O b X J s i Q Z 0 7 + U u U c t g J e R a F 8 k b Y 2 H i w O k G l c 5 e Y k L 7 v c T / D T V s Q R m l A j t l 2 L 0 t V C 1 8 b 6 4 S R C n 1 W + f 8 V 4 n B 4 y X C G F w x H U T T H Y R g A m W r I t P k i b D T G F M h P C e u u c l 2 r u K n 8 1 Q b I F I G 8 X / A n U E s D B B Q A A g A I A O m D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g 3 F R j S z s a 8 w B A A A Q B A A A E w A c A E Z v c m 1 1 b G F z L 1 N l Y 3 R p b 2 4 x L m 0 g o h g A K K A U A A A A A A A A A A A A A A A A A A A A A A A A A A A A f Z J R b 5 s w E I D f I + U / W P Q l k R A K U Z e t q 3 h I M M m Y G p I B 2 S q V y X L C h X o D u 7 I N X V f 1 v 8 8 0 0 T o t I v g B + 7 7 z d 8 c J B T v N B E f J 4 e 1 e 9 3 v 9 n r q n E n J 0 Y Y 1 H 4 5 H r u u 8 J T p Y k / E q u J q Q R Z Q k 5 K y z k o R J 0 v 4 f M M 5 N G 4 S F f N Q 4 W u 7 o C r g d z V o L j C 6 7 N Q Q 2 s x c c M L 9 w M V 4 Q z q B + z 0 S X C V N M t 5 T + 3 c A 8 g 0 e C z c + M M D X A m E x R D w Z S W V D N Q 2 X K 9 I P F 6 m c 1 I u 2 s o p 3 t i G r s y u S S G P U h T g k F h V g N c Z X E w J 1 E Y b L 5 l Z / p 3 d q q x h v Y d h p J V T I P 0 L N u y k S / K u u L K c z / Y K O A 7 k T N e e O 7 4 3 d h G X 2 q h I d F P J X h v W y c S H L 4 P 7 c M c L q x P Q H O Q C l W g U Q P y X o g i R 5 w 1 Q O t 2 Y i n d m j t r K S o j O O Y O 2 u n Z 6 O 4 Y n Z Z l s q M l l c r T s v 7 X n T 4 9 A C r g k f 3 4 z Y r 8 T Z d K y t V e y O r Q f J u m B u d b s Z + f r e N M / B U O z I f r V q 7 h l 3 6 x 0 V 8 W b Z Y n a H o b J i Y Y c j 2 5 d N p a r 9 E w w q F / G s b T N C D z e H W q e S X p q q t y e p s G 0 R k 4 j 8 / A 6 K Y L L r H f r T W w W 2 t g t x b H i 2 6 t g d 1 a A 7 u 1 y W Z 2 1 n z g 3 f I D / 8 / / M u z 3 G O / 4 p 6 7 / A F B L A Q I t A B Q A A g A I A O m D c V G D O 9 x S q A A A A P g A A A A S A A A A A A A A A A A A A A A A A A A A A A B D b 2 5 m a W c v U G F j a 2 F n Z S 5 4 b W x Q S w E C L Q A U A A I A C A D p g 3 F R D 8 r p q 6 Q A A A D p A A A A E w A A A A A A A A A A A A A A A A D 0 A A A A W 0 N v b n R l b n R f V H l w Z X N d L n h t b F B L A Q I t A B Q A A g A I A O m D c V G N L O x r z A E A A B A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V A A A A A A A A W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T E x N 1 9 E U 0 1 f S V Z f O T Z f d m 9 s b G V k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F R h c m d l d C I g V m F s d W U 9 I n N f M j A y M D E x M T d f R F N N X 0 l W X z k 2 X 3 Z v b G x l Z G l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3 V D E 1 O j M x O j E 5 L j M 2 N j Y 1 N T Z a I i A v P j x F b n R y e S B U e X B l P S J G a W x s Q 2 9 s d W 1 u V H l w Z X M i I F Z h b H V l P S J z Q m d Z R E F 3 W U d C Z 1 l H Q m d Z R 0 J n W U d C Z 1 l H I i A v P j x F b n R y e S B U e X B l P S J G a W x s Q 2 9 s d W 1 u T m F t Z X M i I F Z h b H V l P S J z W y Z x d W 9 0 O 0 R T T V 9 J V l 9 D T 0 R F J n F 1 b 3 Q 7 L C Z x d W 9 0 O 0 R T T V 9 J V l 9 O V U 0 m c X V v d D s s J n F 1 b 3 Q 7 Q V h J U y Z x d W 9 0 O y w m c X V v d D t J T k R J Q y Z x d W 9 0 O y w m c X V v d D t E Q V R F X 0 Z S T 0 0 m c X V v d D s s J n F 1 b 3 Q 7 R E F U R V 9 U T y Z x d W 9 0 O y w m c X V v d D t E U 0 1 f S V Z f V F h U R U 4 m c X V v d D s s J n F 1 b 3 Q 7 R F N N X 0 l W X 1 R Y V E Z S J n F 1 b 3 Q 7 L C Z x d W 9 0 O 0 R T T V 9 J V l 9 U W F R O T C Z x d W 9 0 O y w m c X V v d D t E U 0 1 f S V Z f T U R D R U 4 m c X V v d D s s J n F 1 b 3 Q 7 R F N N X 0 l W X 0 1 E Q 0 Z S J n F 1 b 3 Q 7 L C Z x d W 9 0 O 0 R T T V 9 J V l 9 N R E N O T C Z x d W 9 0 O y w m c X V v d D t E U 0 1 f S V Z f R F J H R U 4 m c X V v d D s s J n F 1 b 3 Q 7 R F N N X 0 l W X 0 R S R 0 Z S J n F 1 b 3 Q 7 L C Z x d W 9 0 O 0 R T T V 9 J V l 9 E U k d O T C Z x d W 9 0 O y w m c X V v d D t E U 0 1 f S V Z f U 1 V C R F J H R U 4 m c X V v d D s s J n F 1 b 3 Q 7 R F N N X 0 l W X 1 N V Q k R S R 0 Z S J n F 1 b 3 Q 7 L C Z x d W 9 0 O 0 R T T V 9 J V l 9 T V U J E U k d O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M T E x N 1 9 E U 0 1 f S V Z f O T Z f d m 9 s b G V k a W c v V H l w Z S B n Z X d p a n p p Z 2 Q u e 0 R T T V 9 J V l 9 D T 0 R F L D B 9 J n F 1 b 3 Q 7 L C Z x d W 9 0 O 1 N l Y 3 R p b 2 4 x L z I w M j A x M T E 3 X 0 R T T V 9 J V l 8 5 N l 9 2 b 2 x s Z W R p Z y 9 U e X B l I G d l d 2 l q e m l n Z C 5 7 R F N N X 0 l W X 0 5 V T S w x f S Z x d W 9 0 O y w m c X V v d D t T Z W N 0 a W 9 u M S 8 y M D I w M T E x N 1 9 E U 0 1 f S V Z f O T Z f d m 9 s b G V k a W c v V H l w Z S B n Z X d p a n p p Z 2 Q u e 0 F Y S V M s M n 0 m c X V v d D s s J n F 1 b 3 Q 7 U 2 V j d G l v b j E v M j A y M D E x M T d f R F N N X 0 l W X z k 2 X 3 Z v b G x l Z G l n L 1 R 5 c G U g Z 2 V 3 a W p 6 a W d k L n t J T k R J Q y w z f S Z x d W 9 0 O y w m c X V v d D t T Z W N 0 a W 9 u M S 8 y M D I w M T E x N 1 9 E U 0 1 f S V Z f O T Z f d m 9 s b G V k a W c v V H l w Z S B n Z X d p a n p p Z 2 Q u e 0 R B V E V f R l J P T S w 0 f S Z x d W 9 0 O y w m c X V v d D t T Z W N 0 a W 9 u M S 8 y M D I w M T E x N 1 9 E U 0 1 f S V Z f O T Z f d m 9 s b G V k a W c v V H l w Z S B n Z X d p a n p p Z 2 Q u e 0 R B V E V f V E 8 s N X 0 m c X V v d D s s J n F 1 b 3 Q 7 U 2 V j d G l v b j E v M j A y M D E x M T d f R F N N X 0 l W X z k 2 X 3 Z v b G x l Z G l n L 1 R 5 c G U g Z 2 V 3 a W p 6 a W d k L n t E U 0 1 f S V Z f V F h U R U 4 s N n 0 m c X V v d D s s J n F 1 b 3 Q 7 U 2 V j d G l v b j E v M j A y M D E x M T d f R F N N X 0 l W X z k 2 X 3 Z v b G x l Z G l n L 1 R 5 c G U g Z 2 V 3 a W p 6 a W d k L n t E U 0 1 f S V Z f V F h U R l I s N 3 0 m c X V v d D s s J n F 1 b 3 Q 7 U 2 V j d G l v b j E v M j A y M D E x M T d f R F N N X 0 l W X z k 2 X 3 Z v b G x l Z G l n L 1 R 5 c G U g Z 2 V 3 a W p 6 a W d k L n t E U 0 1 f S V Z f V F h U T k w s O H 0 m c X V v d D s s J n F 1 b 3 Q 7 U 2 V j d G l v b j E v M j A y M D E x M T d f R F N N X 0 l W X z k 2 X 3 Z v b G x l Z G l n L 1 R 5 c G U g Z 2 V 3 a W p 6 a W d k L n t E U 0 1 f S V Z f T U R D R U 4 s O X 0 m c X V v d D s s J n F 1 b 3 Q 7 U 2 V j d G l v b j E v M j A y M D E x M T d f R F N N X 0 l W X z k 2 X 3 Z v b G x l Z G l n L 1 R 5 c G U g Z 2 V 3 a W p 6 a W d k L n t E U 0 1 f S V Z f T U R D R l I s M T B 9 J n F 1 b 3 Q 7 L C Z x d W 9 0 O 1 N l Y 3 R p b 2 4 x L z I w M j A x M T E 3 X 0 R T T V 9 J V l 8 5 N l 9 2 b 2 x s Z W R p Z y 9 U e X B l I G d l d 2 l q e m l n Z C 5 7 R F N N X 0 l W X 0 1 E Q 0 5 M L D E x f S Z x d W 9 0 O y w m c X V v d D t T Z W N 0 a W 9 u M S 8 y M D I w M T E x N 1 9 E U 0 1 f S V Z f O T Z f d m 9 s b G V k a W c v V H l w Z S B n Z X d p a n p p Z 2 Q u e 0 R T T V 9 J V l 9 E U k d F T i w x M n 0 m c X V v d D s s J n F 1 b 3 Q 7 U 2 V j d G l v b j E v M j A y M D E x M T d f R F N N X 0 l W X z k 2 X 3 Z v b G x l Z G l n L 1 R 5 c G U g Z 2 V 3 a W p 6 a W d k L n t E U 0 1 f S V Z f R F J H R l I s M T N 9 J n F 1 b 3 Q 7 L C Z x d W 9 0 O 1 N l Y 3 R p b 2 4 x L z I w M j A x M T E 3 X 0 R T T V 9 J V l 8 5 N l 9 2 b 2 x s Z W R p Z y 9 U e X B l I G d l d 2 l q e m l n Z C 5 7 R F N N X 0 l W X 0 R S R 0 5 M L D E 0 f S Z x d W 9 0 O y w m c X V v d D t T Z W N 0 a W 9 u M S 8 y M D I w M T E x N 1 9 E U 0 1 f S V Z f O T Z f d m 9 s b G V k a W c v V H l w Z S B n Z X d p a n p p Z 2 Q u e 0 R T T V 9 J V l 9 T V U J E U k d F T i w x N X 0 m c X V v d D s s J n F 1 b 3 Q 7 U 2 V j d G l v b j E v M j A y M D E x M T d f R F N N X 0 l W X z k 2 X 3 Z v b G x l Z G l n L 1 R 5 c G U g Z 2 V 3 a W p 6 a W d k L n t E U 0 1 f S V Z f U 1 V C R F J H R l I s M T Z 9 J n F 1 b 3 Q 7 L C Z x d W 9 0 O 1 N l Y 3 R p b 2 4 x L z I w M j A x M T E 3 X 0 R T T V 9 J V l 8 5 N l 9 2 b 2 x s Z W R p Z y 9 U e X B l I G d l d 2 l q e m l n Z C 5 7 R F N N X 0 l W X 1 N V Q k R S R 0 5 M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A y M D E x M T d f R F N N X 0 l W X z k 2 X 3 Z v b G x l Z G l n L 1 R 5 c G U g Z 2 V 3 a W p 6 a W d k L n t E U 0 1 f S V Z f Q 0 9 E R S w w f S Z x d W 9 0 O y w m c X V v d D t T Z W N 0 a W 9 u M S 8 y M D I w M T E x N 1 9 E U 0 1 f S V Z f O T Z f d m 9 s b G V k a W c v V H l w Z S B n Z X d p a n p p Z 2 Q u e 0 R T T V 9 J V l 9 O V U 0 s M X 0 m c X V v d D s s J n F 1 b 3 Q 7 U 2 V j d G l v b j E v M j A y M D E x M T d f R F N N X 0 l W X z k 2 X 3 Z v b G x l Z G l n L 1 R 5 c G U g Z 2 V 3 a W p 6 a W d k L n t B W E l T L D J 9 J n F 1 b 3 Q 7 L C Z x d W 9 0 O 1 N l Y 3 R p b 2 4 x L z I w M j A x M T E 3 X 0 R T T V 9 J V l 8 5 N l 9 2 b 2 x s Z W R p Z y 9 U e X B l I G d l d 2 l q e m l n Z C 5 7 S U 5 E S U M s M 3 0 m c X V v d D s s J n F 1 b 3 Q 7 U 2 V j d G l v b j E v M j A y M D E x M T d f R F N N X 0 l W X z k 2 X 3 Z v b G x l Z G l n L 1 R 5 c G U g Z 2 V 3 a W p 6 a W d k L n t E Q V R F X 0 Z S T 0 0 s N H 0 m c X V v d D s s J n F 1 b 3 Q 7 U 2 V j d G l v b j E v M j A y M D E x M T d f R F N N X 0 l W X z k 2 X 3 Z v b G x l Z G l n L 1 R 5 c G U g Z 2 V 3 a W p 6 a W d k L n t E Q V R F X 1 R P L D V 9 J n F 1 b 3 Q 7 L C Z x d W 9 0 O 1 N l Y 3 R p b 2 4 x L z I w M j A x M T E 3 X 0 R T T V 9 J V l 8 5 N l 9 2 b 2 x s Z W R p Z y 9 U e X B l I G d l d 2 l q e m l n Z C 5 7 R F N N X 0 l W X 1 R Y V E V O L D Z 9 J n F 1 b 3 Q 7 L C Z x d W 9 0 O 1 N l Y 3 R p b 2 4 x L z I w M j A x M T E 3 X 0 R T T V 9 J V l 8 5 N l 9 2 b 2 x s Z W R p Z y 9 U e X B l I G d l d 2 l q e m l n Z C 5 7 R F N N X 0 l W X 1 R Y V E Z S L D d 9 J n F 1 b 3 Q 7 L C Z x d W 9 0 O 1 N l Y 3 R p b 2 4 x L z I w M j A x M T E 3 X 0 R T T V 9 J V l 8 5 N l 9 2 b 2 x s Z W R p Z y 9 U e X B l I G d l d 2 l q e m l n Z C 5 7 R F N N X 0 l W X 1 R Y V E 5 M L D h 9 J n F 1 b 3 Q 7 L C Z x d W 9 0 O 1 N l Y 3 R p b 2 4 x L z I w M j A x M T E 3 X 0 R T T V 9 J V l 8 5 N l 9 2 b 2 x s Z W R p Z y 9 U e X B l I G d l d 2 l q e m l n Z C 5 7 R F N N X 0 l W X 0 1 E Q 0 V O L D l 9 J n F 1 b 3 Q 7 L C Z x d W 9 0 O 1 N l Y 3 R p b 2 4 x L z I w M j A x M T E 3 X 0 R T T V 9 J V l 8 5 N l 9 2 b 2 x s Z W R p Z y 9 U e X B l I G d l d 2 l q e m l n Z C 5 7 R F N N X 0 l W X 0 1 E Q 0 Z S L D E w f S Z x d W 9 0 O y w m c X V v d D t T Z W N 0 a W 9 u M S 8 y M D I w M T E x N 1 9 E U 0 1 f S V Z f O T Z f d m 9 s b G V k a W c v V H l w Z S B n Z X d p a n p p Z 2 Q u e 0 R T T V 9 J V l 9 N R E N O T C w x M X 0 m c X V v d D s s J n F 1 b 3 Q 7 U 2 V j d G l v b j E v M j A y M D E x M T d f R F N N X 0 l W X z k 2 X 3 Z v b G x l Z G l n L 1 R 5 c G U g Z 2 V 3 a W p 6 a W d k L n t E U 0 1 f S V Z f R F J H R U 4 s M T J 9 J n F 1 b 3 Q 7 L C Z x d W 9 0 O 1 N l Y 3 R p b 2 4 x L z I w M j A x M T E 3 X 0 R T T V 9 J V l 8 5 N l 9 2 b 2 x s Z W R p Z y 9 U e X B l I G d l d 2 l q e m l n Z C 5 7 R F N N X 0 l W X 0 R S R 0 Z S L D E z f S Z x d W 9 0 O y w m c X V v d D t T Z W N 0 a W 9 u M S 8 y M D I w M T E x N 1 9 E U 0 1 f S V Z f O T Z f d m 9 s b G V k a W c v V H l w Z S B n Z X d p a n p p Z 2 Q u e 0 R T T V 9 J V l 9 E U k d O T C w x N H 0 m c X V v d D s s J n F 1 b 3 Q 7 U 2 V j d G l v b j E v M j A y M D E x M T d f R F N N X 0 l W X z k 2 X 3 Z v b G x l Z G l n L 1 R 5 c G U g Z 2 V 3 a W p 6 a W d k L n t E U 0 1 f S V Z f U 1 V C R F J H R U 4 s M T V 9 J n F 1 b 3 Q 7 L C Z x d W 9 0 O 1 N l Y 3 R p b 2 4 x L z I w M j A x M T E 3 X 0 R T T V 9 J V l 8 5 N l 9 2 b 2 x s Z W R p Z y 9 U e X B l I G d l d 2 l q e m l n Z C 5 7 R F N N X 0 l W X 1 N V Q k R S R 0 Z S L D E 2 f S Z x d W 9 0 O y w m c X V v d D t T Z W N 0 a W 9 u M S 8 y M D I w M T E x N 1 9 E U 0 1 f S V Z f O T Z f d m 9 s b G V k a W c v V H l w Z S B n Z X d p a n p p Z 2 Q u e 0 R T T V 9 J V l 9 T V U J E U k d O T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x M T E 3 X 0 R T T V 9 J V l 8 5 N l 9 2 b 2 x s Z W R p Z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E x M T d f R F N N X 0 l W X z k 2 X 3 Z v b G x l Z G l n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x M T E 3 X 0 R T T V 9 J V l 8 5 N l 9 2 b 2 x s Z W R p Z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K e b Z R m m C F A q x 2 L m 6 N n Y D 4 A A A A A A g A A A A A A A 2 Y A A M A A A A A Q A A A A M n H R p N k I F r s D G D y f z s K A c Q A A A A A E g A A A o A A A A B A A A A B X V 6 S x G G k A l h q z 8 t 7 j 2 2 k D U A A A A D 8 1 N l q a H J d E W 2 M K Z 6 + g B L F V V h b v 8 0 6 a 6 r E u 7 l J C n W T p A o G r R K h p L H T O 4 F d 3 t t 6 5 c 0 D C b A C n z C u q E C q N J Y 8 2 d a W 0 w 1 U S t f j G E g W S 2 I K l I p R 3 F A A A A N k 9 J Y P O q W G g k F G u G r a c M E U + b 5 V + < / D a t a M a s h u p > 
</file>

<file path=customXml/itemProps1.xml><?xml version="1.0" encoding="utf-8"?>
<ds:datastoreItem xmlns:ds="http://schemas.openxmlformats.org/officeDocument/2006/customXml" ds:itemID="{2F035BEF-89E7-4F0B-ACD5-97851EF90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ts Dirk</dc:creator>
  <cp:lastModifiedBy>Brits Dirk</cp:lastModifiedBy>
  <dcterms:created xsi:type="dcterms:W3CDTF">2020-11-17T15:29:44Z</dcterms:created>
  <dcterms:modified xsi:type="dcterms:W3CDTF">2022-02-10T12:40:01Z</dcterms:modified>
</cp:coreProperties>
</file>